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ภาชนะเหล็ก_\"/>
    </mc:Choice>
  </mc:AlternateContent>
  <xr:revisionPtr revIDLastSave="0" documentId="8_{FAD91D0E-C090-4F8E-9C45-ACE5D6E7EC51}" xr6:coauthVersionLast="36" xr6:coauthVersionMax="36" xr10:uidLastSave="{00000000-0000-0000-0000-000000000000}"/>
  <bookViews>
    <workbookView xWindow="0" yWindow="0" windowWidth="23040" windowHeight="9060" xr2:uid="{B2EA523B-0533-4F44-9FF6-4A8EB1DB90CF}"/>
  </bookViews>
  <sheets>
    <sheet name="Sheet2" sheetId="2" r:id="rId1"/>
  </sheets>
  <definedNames>
    <definedName name="ExternalData_1" localSheetId="0" hidden="1">Sheet2!$B$1:$L$8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3F8761-5402-45C9-93E2-5AA235B557A1}" keepAlive="1" name="Query - tb4_tisilicense_tb3_tis_202404241453" description="Connection to the 'tb4_tisilicense_tb3_tis_202404241453' query in the workbook." type="5" refreshedVersion="6" background="1" saveData="1">
    <dbPr connection="Provider=Microsoft.Mashup.OleDb.1;Data Source=$Workbook$;Location=tb4_tisilicense_tb3_tis_202404241453;Extended Properties=&quot;&quot;" command="SELECT * FROM [tb4_tisilicense_tb3_tis_202404241453]"/>
  </connection>
</connections>
</file>

<file path=xl/sharedStrings.xml><?xml version="1.0" encoding="utf-8"?>
<sst xmlns="http://schemas.openxmlformats.org/spreadsheetml/2006/main" count="947" uniqueCount="430">
  <si>
    <t>(3)ท1173-1/2440</t>
  </si>
  <si>
    <t>2011-08-18</t>
  </si>
  <si>
    <t>ทำ</t>
  </si>
  <si>
    <t>2440-2552</t>
  </si>
  <si>
    <t>เครื่องใช้เหล็กกล้าไร้สนิม: ภาชนะหุงต้มที่มีรอยประสาน</t>
  </si>
  <si>
    <t>บริษัท เสถียรสเตนเลสสตีล จำกัด (มหาชน)</t>
  </si>
  <si>
    <t>0107539000201</t>
  </si>
  <si>
    <t>3-64(1)-7/53รย</t>
  </si>
  <si>
    <t/>
  </si>
  <si>
    <t>ระยอง</t>
  </si>
  <si>
    <t>(3)ท1180-2/2440</t>
  </si>
  <si>
    <t>บริษัท ไทยสเตนเลสสตีล จำกัด</t>
  </si>
  <si>
    <t>0105514003352</t>
  </si>
  <si>
    <t>3-62-1/39ปจ</t>
  </si>
  <si>
    <t>ปราจีนบุรี</t>
  </si>
  <si>
    <t>(3)ท1181-3/2440</t>
  </si>
  <si>
    <t>บริษัท เอ เอ็ม ซี ไอ อิมพอร์ต แอนด์ เอ็กซ์พอร์ต จำกัด</t>
  </si>
  <si>
    <t>0125542001288</t>
  </si>
  <si>
    <t>จ3-61-2/54นบ</t>
  </si>
  <si>
    <t>นนทบุรี</t>
  </si>
  <si>
    <t>(3)ท1182-4/2440</t>
  </si>
  <si>
    <t>ห้างหุ้นส่วนจำกัด เจริญรุ่งเรืองโลหะภัณฑ์</t>
  </si>
  <si>
    <t>0103537005457</t>
  </si>
  <si>
    <t>ข3-64(2)-38/49</t>
  </si>
  <si>
    <t>16/21  หมู่ 7  ถนน บางขุนเทียน-ชายทะเล  แขวง ท่าข้าม  เขต บางขุนเทียน  จังหวัด จังหวัดกรุงเทพมหานคร</t>
  </si>
  <si>
    <t>กรุงเทพมหานคร</t>
  </si>
  <si>
    <t>(3)ท1183-5/2440</t>
  </si>
  <si>
    <t>2011-08-26</t>
  </si>
  <si>
    <t>(3)ท1185-6/2440</t>
  </si>
  <si>
    <t>2011-09-05</t>
  </si>
  <si>
    <t>นายกิตติชัย มหาทรัพย์ไพบูลย์</t>
  </si>
  <si>
    <t>3101202378734</t>
  </si>
  <si>
    <t>คูฮั่วเซ้ง</t>
  </si>
  <si>
    <t>(3)ท1189-7/2440</t>
  </si>
  <si>
    <t>2011-09-08</t>
  </si>
  <si>
    <t>นางอภิญญา มหาทรัพย์ไพบูลย์</t>
  </si>
  <si>
    <t>3101202378718</t>
  </si>
  <si>
    <t>คูฮั่วเช้ง</t>
  </si>
  <si>
    <t>3-64(1)-4/26</t>
  </si>
  <si>
    <t>(3)ท1195-8/2440</t>
  </si>
  <si>
    <t>2011-10-10</t>
  </si>
  <si>
    <t>นายอำนาจ หันสันเทียะ</t>
  </si>
  <si>
    <t>3300900886970</t>
  </si>
  <si>
    <t>อำนาจโลหะภัณฑ์</t>
  </si>
  <si>
    <t>นครราชสีมา</t>
  </si>
  <si>
    <t>(3)ท1196-9/2440</t>
  </si>
  <si>
    <t>2011-10-25</t>
  </si>
  <si>
    <t>นายสมชาย ศรีสุวัจฉรีย์</t>
  </si>
  <si>
    <t>3101500072463</t>
  </si>
  <si>
    <t>ยิ้นไท้เฮงโลหะกิจ</t>
  </si>
  <si>
    <t>3-64(1)-1/31</t>
  </si>
  <si>
    <t>(3)ท1201-10/2440</t>
  </si>
  <si>
    <t>2012-02-02</t>
  </si>
  <si>
    <t>ห้างหุ้นส่วนจำกัด เรืองชัยวัฒนา</t>
  </si>
  <si>
    <t>0103537028210</t>
  </si>
  <si>
    <t>2-64(1)-4/37</t>
  </si>
  <si>
    <t>4/37  หมู่ 7  ถนน บางขุนเทียน-ชายทะเล  แขวง ท่าข้าม  เขต บางขุนเทียน  จังหวัด จังหวัดกรุงเทพมหานคร</t>
  </si>
  <si>
    <t>(3)ท1204-11/2440</t>
  </si>
  <si>
    <t>2012-03-14</t>
  </si>
  <si>
    <t>นายวสันต์ กฤษดาการ</t>
  </si>
  <si>
    <t>3759800016544</t>
  </si>
  <si>
    <t>-</t>
  </si>
  <si>
    <t>3-64(1)-8/30</t>
  </si>
  <si>
    <t>(3)ท1221-12/2440</t>
  </si>
  <si>
    <t>2012-09-10</t>
  </si>
  <si>
    <t>(3)ท1237-13/2440</t>
  </si>
  <si>
    <t>2013-01-24</t>
  </si>
  <si>
    <t>นายสุรชัย มหาทรัพย์ไพบูลย์</t>
  </si>
  <si>
    <t>คูฮั่วเส็ง</t>
  </si>
  <si>
    <t>3-64(1)-6/28</t>
  </si>
  <si>
    <t>ท5009-14/2440</t>
  </si>
  <si>
    <t>2018-10-18</t>
  </si>
  <si>
    <t>99  หมู่ 3  ถนน   ตำบล บางกระเบา  อำเภอ บ้านสร้าง  จังหวัด ปราจีนบุรี</t>
  </si>
  <si>
    <t>ท7788-1/2622</t>
  </si>
  <si>
    <t>2023-04-03</t>
  </si>
  <si>
    <t>2622-2556</t>
  </si>
  <si>
    <t>ภาชนะและเครื่องใช้โลหะเคลือบฟลูออโรพอลิเมอร์สำหรับอาหาร</t>
  </si>
  <si>
    <t>10250900125393</t>
  </si>
  <si>
    <t>99 หมู่3 ตำบลบางกระเบา อำเภอบ้านสร้าง จังหวัดปราจีนบุรี</t>
  </si>
  <si>
    <t>ท7875-2/2622</t>
  </si>
  <si>
    <t>2023-04-25</t>
  </si>
  <si>
    <t>บริษัท ไมย์เออร์ อินดัสตรีส์ จำกัด</t>
  </si>
  <si>
    <t>0105533056458</t>
  </si>
  <si>
    <t>72060000125358</t>
  </si>
  <si>
    <t>38/9 นิคมอุตสาหกรรมแหลมฉบัง หมู่5 ตำบลทุ่งสุขลา อำเภอศรีราชา จังหวัดชลบุรี</t>
  </si>
  <si>
    <t>ชลบุรี</t>
  </si>
  <si>
    <t>ท8062-15/2440</t>
  </si>
  <si>
    <t>2023-07-03</t>
  </si>
  <si>
    <t>20120001025602</t>
  </si>
  <si>
    <t>16/29 หมู่10 ซอยเปาอินทร์ แยก 4 ถนนกาญจนาภิเษก ตำบลคลองข่อย อำเภอปากเกร็ด จังหวัดนนทบุรี</t>
  </si>
  <si>
    <t>(3)น2967-1/2440</t>
  </si>
  <si>
    <t>นำเข้า</t>
  </si>
  <si>
    <t>บริษัท บ้านครัว จำกัด</t>
  </si>
  <si>
    <t>0125552004093</t>
  </si>
  <si>
    <t>GUANGZHOU CHAMP MACHINERY AND ELECTRONICAL EQUIPMENT CO.,LTD.</t>
  </si>
  <si>
    <t>39 YEBIAN ROAD, YEBIAN VILLAGE, JIANGGAO TOWN, BAIYUN DISTRICT, GUANHZHOU, PEOPLE’S REPUBLIC OF CHINA</t>
  </si>
  <si>
    <t>CHINA</t>
  </si>
  <si>
    <t>น33065-3/2622</t>
  </si>
  <si>
    <t>2023-04-11</t>
  </si>
  <si>
    <t>บริษัท กรุ๊ป เอสอีบี (ประเทศไทย) จำกัด</t>
  </si>
  <si>
    <t>0105546094094</t>
  </si>
  <si>
    <t>SUPOR Vietnam Co.Ltd</t>
  </si>
  <si>
    <t>LOT A-1-CN/MY PHUOC INDUSTRIAL ZONE-BEN CAT DIST.,&amp;nbsp; BINH DOUNG,&amp;nbsp; SOCIALIST REPUBLIC OF VIETNAM</t>
  </si>
  <si>
    <t>น33066-4/2622</t>
  </si>
  <si>
    <t>Zhejiang Supor Co.Ltd-Yuhuan</t>
  </si>
  <si>
    <t>DAMAIYU ECONOMIC INVESTMENT ZONE-YUHAN COUNTY-TAIZHOU CITY,&amp;nbsp; ZHEJIANG,&amp;nbsp; PEOPLE’S REPUBLIC OF CHINA</t>
  </si>
  <si>
    <t>น33064-2/2622</t>
  </si>
  <si>
    <t>Wuhan Supor Cookerware Co.Ltd.</t>
  </si>
  <si>
    <t>NO. 368 PENGJIA LING ROAD-HAN YANG DISTRICT,&amp;nbsp; WUHAN-HUBEI,&amp;nbsp; PEOPLE’S REPUBLIC OF CHINA</t>
  </si>
  <si>
    <t>น33060-1/2622</t>
  </si>
  <si>
    <t>TEFAL SAS</t>
  </si>
  <si>
    <t>15 AVENUE DES ALPES-ZAE RUMILLY EST-74150,&amp;nbsp; RUMILLY,&amp;nbsp; FRENCH REPUBLIC</t>
  </si>
  <si>
    <t>น33576-5/2622</t>
  </si>
  <si>
    <t>2023-05-30</t>
  </si>
  <si>
    <t>บริษัท ล็อก แอนด์ ล็อก (ประเทศไทย) จำกัด</t>
  </si>
  <si>
    <t>0105551136387</t>
  </si>
  <si>
    <t>LOCK &amp; LOCK VINA COMPANY LIMITED</t>
  </si>
  <si>
    <t>STREET N2-1 &amp; STREET D3-1, MY XUAN A2 INDUSTRIAL PARK, MY XUAN WARD, PHU MY TOWN, BA RIA - VUNG TAU PROVINCE,&amp;nbsp; SOCIALIST REPUBLIC OF VIETNAM</t>
  </si>
  <si>
    <t>น33858-6/2622</t>
  </si>
  <si>
    <t>2023-06-13</t>
  </si>
  <si>
    <t>บริษัท ซีอาร์ซี ไทวัสดุ จำกัด</t>
  </si>
  <si>
    <t>0105555021215</t>
  </si>
  <si>
    <t>CHINA ZHEJIANG ZHONGHENG ALUMINUM INDUSTRY CO., LTD.</t>
  </si>
  <si>
    <t>NO.802, NANMING ROAD, NANMINGSHAN STREET, LIANDU DISTRICT, LISHUI CITY, ZHEJIANG PROVINCE,&amp;nbsp; PEOPLE’S REPUBLIC OF CHINA</t>
  </si>
  <si>
    <t>น33914-7/2622</t>
  </si>
  <si>
    <t>2023-06-20</t>
  </si>
  <si>
    <t>ห้างหุ้นส่วนจำกัด สหมิ่งชัยศิริ</t>
  </si>
  <si>
    <t>0103519014814</t>
  </si>
  <si>
    <t>PT. Maspion - Maxim Division</t>
  </si>
  <si>
    <t>MASPION UNIT I, DESA SAWOTRATAP, GEDANGAN, SIDOARJO, 61254,&amp;nbsp; REPUBLIC OF INDONESIA</t>
  </si>
  <si>
    <t>น33938-9/2622</t>
  </si>
  <si>
    <t>2023-06-22</t>
  </si>
  <si>
    <t>ZHEJIANG CAMRY KITCHENWARE CO.,LTD</t>
  </si>
  <si>
    <t>THE SOUTHEAST INDUSTRIAL ZONE (LENGSHUIKENG), SHUXI STREETS, WUYI COUNTY, JINHUA,ZHEJIANG,&amp;nbsp; PEOPLE’S REPUBLIC OF CHINA</t>
  </si>
  <si>
    <t>น33937-8/2622</t>
  </si>
  <si>
    <t>ZHEJIANG CHUNZHOU ALUMINUM INDUSTRY CO.,LTD</t>
  </si>
  <si>
    <t>899 HUANGCHENG NORTH ROAD,ECONOMIC DEVELOPMENT ZONE,YONGKANG,JINHUA CITY,ZHEJIANG,&amp;nbsp; PEOPLE’S REPUBLIC OF CHINA</t>
  </si>
  <si>
    <t>น34065-11/2622</t>
  </si>
  <si>
    <t>2023-06-30</t>
  </si>
  <si>
    <t>บริษัท ซีพี แอ็กซ์ตร้า จำกัด (มหาชน)</t>
  </si>
  <si>
    <t>0107537000521</t>
  </si>
  <si>
    <t>ZHEJIANG BESCO COOKWARE CO., LTD.</t>
  </si>
  <si>
    <t>ZHONGER ROAD, JINYANSHAN INDUSTRIAL ZONE, QUANXI TOWN, WUJI COUNTY, JINHUA, ZHEJIANG,&amp;nbsp; PEOPLE’S REPUBLIC OF CHINA</t>
  </si>
  <si>
    <t>น33987-10/2622</t>
  </si>
  <si>
    <t>ZHEJIANG ECOWIN COOKWARE MANUFACTORY CO., LTD</t>
  </si>
  <si>
    <t>NO. 18, YINCHUAN EAST ROAD, ECONOMIC DEVELOPMENT ZONE, YONGKANG CITY, ZHEJIANG PROVINCE,&amp;nbsp; PEOPLE’S REPUBLIC OF CHINA</t>
  </si>
  <si>
    <t>น34088-12/2622</t>
  </si>
  <si>
    <t>2023-07-04</t>
  </si>
  <si>
    <t>บริษัท บิ๊กซี ซูเปอร์เซ็นเตอร์ จำกัด (มหาชน)</t>
  </si>
  <si>
    <t>0107536000633</t>
  </si>
  <si>
    <t>China Zhejiang Zhongheng Alumminum Industry Co., Ltd.</t>
  </si>
  <si>
    <t>น34215-14/2622</t>
  </si>
  <si>
    <t>2023-07-14</t>
  </si>
  <si>
    <t>น34188-13/2622</t>
  </si>
  <si>
    <t>บริษัท เค.พี.กมลกิจ อินเตอร์เทรด จำกัด</t>
  </si>
  <si>
    <t>0305543000470</t>
  </si>
  <si>
    <t>ZHEJIANG DYNSUN COOKWARE CO., LTD</t>
  </si>
  <si>
    <t>BUILDING 1, NO.689, FUYANG STREET, LINGXIA TOWN, JINDONG DISTRICT,&amp;nbsp; JINHUA CITY, ZHEJIANG,&amp;nbsp; PEOPLE’S REPUBLIC OF CHINA</t>
  </si>
  <si>
    <t>น34216-15/2622</t>
  </si>
  <si>
    <t>2023-07-21</t>
  </si>
  <si>
    <t>NINGBO XIERMEI KITCHENWARE BRANCH CO.,LTD.</t>
  </si>
  <si>
    <t>LONGTOUCHANG VILLAGE, LONGSHAN TOWN, CIXI CITY, NINGBO CITY, ZHEJIANG,&amp;nbsp; PEOPLE’S REPUBLIC OF CHINA</t>
  </si>
  <si>
    <t>น34326-18/2622</t>
  </si>
  <si>
    <t>2023-07-25</t>
  </si>
  <si>
    <t>บริษัท อี.จี.โอ. มัลติแทสก์ จำกัด</t>
  </si>
  <si>
    <t>0115546009739</t>
  </si>
  <si>
    <t>ZHEJIANG HUALIDA PLASTIC PRODUCTS CO., LTD.</t>
  </si>
  <si>
    <t>NO.2289, XUEFENG WEST ROAD, CHENGXI STREET, YIWU CITY, ZHEJIANG PROVINCE,&amp;nbsp; PEOPLE’S REPUBLIC OF CHINA</t>
  </si>
  <si>
    <t>น34309-17/2622</t>
  </si>
  <si>
    <t>CHANGBO TECHEF CO.,LTD.</t>
  </si>
  <si>
    <t>#11, TECHNO SUNHWAN-RO 1-GIL, YUGA-EUP, DALSEONG-GUN, DAEGU,&amp;nbsp; REPUBLIC OF KOREA</t>
  </si>
  <si>
    <t>น34274-16/2622</t>
  </si>
  <si>
    <t>2023-07-26</t>
  </si>
  <si>
    <t>YONGKANG FAMIKUCHE HOUSEWARE CO., LTD.</t>
  </si>
  <si>
    <t>NO. 198 MEILANG ROAD, PAITANG VILLAGE, CHENGXI NEW DISTRICT, YONGKANG,&amp;nbsp; PEOPLE’S REPUBLIC OF CHINA</t>
  </si>
  <si>
    <t>น34347-19/2622</t>
  </si>
  <si>
    <t>2023-07-27</t>
  </si>
  <si>
    <t>บริษัท อิคาโน่ (ประเทศไทย) จำกัด</t>
  </si>
  <si>
    <t>0105550011416</t>
  </si>
  <si>
    <t>Yongkang Hualing Machine Co.,Ltd</t>
  </si>
  <si>
    <t>NO.217 HARDWARE AVENUE,JIANGNAN STREET,YONGKANG CITY,ZHEJIANG PROVINCE,&amp;nbsp; PEOPLE’S REPUBLIC OF CHINA</t>
  </si>
  <si>
    <t>น34391-20/2622</t>
  </si>
  <si>
    <t>2023-08-08</t>
  </si>
  <si>
    <t>TTK PRESTIGE LIMITED</t>
  </si>
  <si>
    <t>BLOCK NO.125 &amp; 126, VILLAGE JUNI JITHARDI, VEMARDI ROAD, POST KARJAN, VADODARA DISTRICT, GUJARAT,&amp;nbsp; REPUBLIC OF INDIA</t>
  </si>
  <si>
    <t>น34517-25/2622</t>
  </si>
  <si>
    <t>2023-08-16</t>
  </si>
  <si>
    <t>Kingzon Holding Co.,Ltd.</t>
  </si>
  <si>
    <t>202 IND PARK JIANGDONG TOWN, 321042, JINHUA ,&amp;nbsp; PEOPLE’S REPUBLIC OF CHINA</t>
  </si>
  <si>
    <t>น34494-24/2622</t>
  </si>
  <si>
    <t>บริษัท โอ.พี.คอนซูมเมอร์ มาร์เก็ตติ้ง จำกัด</t>
  </si>
  <si>
    <t>0115541000938</t>
  </si>
  <si>
    <t>JIANGXI KINGSTYLE KITCHENWARE CO.,LTD</t>
  </si>
  <si>
    <t>BAO TA INDUSTRIAL AREA,DE'AN COUNTY , JIUJIANG CITY , JIANGXI PROVINCE,&amp;nbsp; PEOPLE’S REPUBLIC OF CHINA</t>
  </si>
  <si>
    <t>น34481-23/2622</t>
  </si>
  <si>
    <t>บริษัท ศรีไทยมาร์เก็ตติ้ง จำกัด</t>
  </si>
  <si>
    <t>0105526011720</t>
  </si>
  <si>
    <t>PINTI INOX S.P.A.</t>
  </si>
  <si>
    <t>25068 SAREZZO (BRESCIA-ITALIA)-VIA ANTONINI,87,&amp;nbsp; REPUBLIC OF ITALY</t>
  </si>
  <si>
    <t>น34416-21/2622</t>
  </si>
  <si>
    <t>MAXSUN (DALIAN) CO., LTD.</t>
  </si>
  <si>
    <t>NO.125, BAYI ROAD, ZHONGCHANG VILLAGE, ZHONGCHANG STREET, JINZHOU DISTRICT, DALIAN CITY, LIAONING PROVINCE,&amp;nbsp; PEOPLE’S REPUBLIC OF CHINA</t>
  </si>
  <si>
    <t>น34617-26/2622</t>
  </si>
  <si>
    <t>2023-08-24</t>
  </si>
  <si>
    <t>บริษัท ดีแคทลอน (ประเทศไทย) จำกัด</t>
  </si>
  <si>
    <t>0115558007311</t>
  </si>
  <si>
    <t>ZHEJING GINT VACUUM FLASK TECHNOLOGY CO.,LTD.</t>
  </si>
  <si>
    <t>NO.1389, XINGGANG ROAD, DU SHAN GANG TOWN.ZONE, PINGHU CITY, JIAXING CITY, ZHEJIANG PROVINCE,&amp;nbsp; PEOPLE’S REPUBLIC OF CHINA</t>
  </si>
  <si>
    <t>น34683-27/2622</t>
  </si>
  <si>
    <t>2023-08-28</t>
  </si>
  <si>
    <t>บริษัท เบสท์บาย เทคโนโลยี จำกัด</t>
  </si>
  <si>
    <t>0115562014016</t>
  </si>
  <si>
    <t xml:space="preserve"> Yongkang De Lin Mei Aluminum Co., Ltd</t>
  </si>
  <si>
    <t>NO.10, GUGONG ROAD, GUSHAN TOWN, YONGKANG CITY, JINHUA CITY, ZHEJIANG PROVINCE,&amp;nbsp; PEOPLE’S REPUBLIC OF CHINA</t>
  </si>
  <si>
    <t>น34684-28/2622</t>
  </si>
  <si>
    <t>AISHIDA CO., LTD.</t>
  </si>
  <si>
    <t>NO.1 FOURTH STREET, EAST NEW DISTRICT, WENLING CITY, TAIZHOU CITY, ZHEJIANG PROVINCE,&amp;nbsp; PEOPLE’S REPUBLIC OF CHINA</t>
  </si>
  <si>
    <t>น34431-22/2622</t>
  </si>
  <si>
    <t>2023-08-29</t>
  </si>
  <si>
    <t>บริษัท อินเด็กซ์ ลิฟวิ่งมอลล์ จำกัด (มหาชน)</t>
  </si>
  <si>
    <t>0107561000226</t>
  </si>
  <si>
    <t>ZHEJIANG NANLONG INDUSTRY AND TRADE CO., LTD.</t>
  </si>
  <si>
    <t>NO.3 BUILDING, NO.666, WENGBU VILLAGE, JIANGNAN, YONGKANG CITY, 321300, ZHEJIANG ,&amp;nbsp; PEOPLE’S REPUBLIC OF CHINA</t>
  </si>
  <si>
    <t>น34731-29/2622</t>
  </si>
  <si>
    <t>2023-09-05</t>
  </si>
  <si>
    <t>Tojiro Electric Appliances (Zhongshan) Co., LTD.</t>
  </si>
  <si>
    <t>FLOOR 5-1, NO.34, YUNGUI ROAD, NANTOU TOWN, ZHONGSHAN CITY, GUANGDONG PROVINCE,&amp;nbsp; PEOPLE’S REPUBLIC OF CHINA</t>
  </si>
  <si>
    <t>น34822-31/2622</t>
  </si>
  <si>
    <t>2023-09-08</t>
  </si>
  <si>
    <t>บริษัท ฮาร์ดแวร์เฮาส์ คอร์ปอเรชั่น จำกัด</t>
  </si>
  <si>
    <t>0115565022583</t>
  </si>
  <si>
    <t>YONGKANG FAMIKUCHE HOUSEWARE CO.,LTD</t>
  </si>
  <si>
    <t>NO.198 MEILANG ROAD, PAITANG VILLAGE, CHENGXI NEW DISTRICT, YONGKANG,&amp;nbsp; PEOPLE’S REPUBLIC OF CHINA</t>
  </si>
  <si>
    <t>น34821-30/2622</t>
  </si>
  <si>
    <t>2023-09-21</t>
  </si>
  <si>
    <t>Ningbo Golden Elephant Kitchenware CO.,Ltd.</t>
  </si>
  <si>
    <t>NO. 109 LONGZHEN ROAD, LONGSHAN INDUSTRIAL ZONE, LONGSHAN TOWN, CIXI CITY, NINGBO,&amp;nbsp; ZHEJIANG,&amp;nbsp; PEOPLE’S REPUBLIC OF CHINA</t>
  </si>
  <si>
    <t>น34969-32/2622</t>
  </si>
  <si>
    <t>2023-09-26</t>
  </si>
  <si>
    <t>LUOYANG TIANJIU TECHNOLOGY CO., LTD.</t>
  </si>
  <si>
    <t>THE MIDDLE OF SUNXIN ROAD AND ZHANGHENG STREET, PEONY AVENUE, LUOLONG, LUOYANG, HENAN ,&amp;nbsp; PEOPLE’S REPUBLIC OF CHINA</t>
  </si>
  <si>
    <t>น34970-33/2622</t>
  </si>
  <si>
    <t>Shanghai Guanhua Kitchenwares Co., Ltd</t>
  </si>
  <si>
    <t>XINCUN TOWN, CHONGMING COUNTRY, SHANGHAI,&amp;nbsp; PEOPLE’S REPUBLIC OF CHINA</t>
  </si>
  <si>
    <t>น34993-34/2622</t>
  </si>
  <si>
    <t>2023-09-27</t>
  </si>
  <si>
    <t>Zhejiang Chuda Industrial &amp; Trading CO., LTD.</t>
  </si>
  <si>
    <t>SHIHOU INDUSTRIAL ZONE, YONGKANG CITY, ZHEJIANG PROVINCE,&amp;nbsp; PEOPLE’S REPUBLIC OF CHINA</t>
  </si>
  <si>
    <t>น35021-35/2622</t>
  </si>
  <si>
    <t>2023-09-28</t>
  </si>
  <si>
    <t>บริษัท เพ็น เค อินเตอร์เทรดดิ้ง จำกัด</t>
  </si>
  <si>
    <t>0105532077664</t>
  </si>
  <si>
    <t>ZWILLING BALLARINI ITALIA S.r.l.</t>
  </si>
  <si>
    <t>VIA RISORGIMENTO, 3 - 46017 RIVAROLO MANTOVANO (MN),&amp;nbsp; REPUBLIC OF ITALY</t>
  </si>
  <si>
    <t>น35198-37/2622</t>
  </si>
  <si>
    <t>2023-10-12</t>
  </si>
  <si>
    <t>บริษัท ไมเร็กซ์ (ประเทศไทย) จำกัด</t>
  </si>
  <si>
    <t>0105533086497</t>
  </si>
  <si>
    <t>Meyer (Zhaoqing) Metal Products Co., Ltd.</t>
  </si>
  <si>
    <t>DUAN ZHOU ONE ROAD, ZHAOQING CITY, GUANGDONG PROVINCE,&amp;nbsp; PEOPLE’S REPUBLIC OF CHINA</t>
  </si>
  <si>
    <t>น35197-36/2622</t>
  </si>
  <si>
    <t>บริษัท สีคิ้ว ก. พานิช จำกัด</t>
  </si>
  <si>
    <t>0305534000811</t>
  </si>
  <si>
    <t>BUILDING 1, NO.689, FUYANG STREET, LINGXIA TOWN, JINDONG DISTRICT, JINHUA CITY, ZHEJIANG,&amp;nbsp; PEOPLE’S REPUBLIC OF CHINA</t>
  </si>
  <si>
    <t>น35205-39/2622</t>
  </si>
  <si>
    <t>บริษัท ชีวา คอร์ปอเรชั่น จำกัด</t>
  </si>
  <si>
    <t>0105505002268</t>
  </si>
  <si>
    <t>น35204-38/2622</t>
  </si>
  <si>
    <t>CHONGQING HONGQUAN XINGYE METAL PRODUCTS CO., LTD</t>
  </si>
  <si>
    <t>NO. 259, PANLONG ROAD, PANLONG TOWN, RONGCHANG DISTRICT,CHONGQING,&amp;nbsp; PEOPLE’S REPUBLIC OF CHINA</t>
  </si>
  <si>
    <t>น35316-40/2622</t>
  </si>
  <si>
    <t>2023-10-27</t>
  </si>
  <si>
    <t>บริษัท เอเซีย สเตนเลส สตีล จำกัด</t>
  </si>
  <si>
    <t>0735539000459</t>
  </si>
  <si>
    <t>DONGJIN CHEF Co., Ltd.</t>
  </si>
  <si>
    <t>52-16 GOCHEOK-ROWOLGOT-MYEON, GIMPO-SI, GYEONGGI-DO,&amp;nbsp; REPUBLIC OF KOREA</t>
  </si>
  <si>
    <t>น35346-41/2622</t>
  </si>
  <si>
    <t>2023-10-31</t>
  </si>
  <si>
    <t>บริษัท สรรพสินค้าเซ็นทรัล จำกัด</t>
  </si>
  <si>
    <t>0105517005330</t>
  </si>
  <si>
    <t>น35448-42/2622</t>
  </si>
  <si>
    <t>2023-11-08</t>
  </si>
  <si>
    <t>บริษัท นิโตริ เทรดดิ้ง (ประเทศไทย) จำกัด</t>
  </si>
  <si>
    <t>0105554133061</t>
  </si>
  <si>
    <t>NAMSUN CO.,LTD.</t>
  </si>
  <si>
    <t>14-5, HYORYEONGGONGDAN-GIL, HYORYEONG-MYEON, GUNWI-GUN, DAEGU,&amp;nbsp; REPUBLIC OF KOREA</t>
  </si>
  <si>
    <t>น35449-43/2622</t>
  </si>
  <si>
    <t>DREAMCHEF VINA CO., LTD</t>
  </si>
  <si>
    <t>LOT A_6A, A_6B, DA4 STREET, THOI HOA INDUSTRIAL ZONE, THOI HOA WARD, BEN CAT TOWN, BINH DUONG PROVINCE,&amp;nbsp; SOCIALIST REPUBLIC OF VIETNAM</t>
  </si>
  <si>
    <t>น35450-44/2622</t>
  </si>
  <si>
    <t>NINGBO TAIOOR COOKWARE CO., LTD.</t>
  </si>
  <si>
    <t>228 CHONGSHOU DONG DADAO, CHONGSHOU INDUSTRIAL PARK, CIXI CITY, NINGBO CITY, ZHEJIANG PROVINCE,&amp;nbsp; PEOPLE’S REPUBLIC OF CHINA</t>
  </si>
  <si>
    <t>น35451-45/2622</t>
  </si>
  <si>
    <t>NINGBO VASON LIGHT INDUSTRY GROUP CO.,LTD.</t>
  </si>
  <si>
    <t>NO.288 EAST BUZHENG ROAD, WANGCHUN INDUSTRIAL PARK, HAISHU DISTRICT, NINGBO, ZHEJIANG,&amp;nbsp; PEOPLE’S REPUBLIC OF CHINA</t>
  </si>
  <si>
    <t>น35452-46/2622</t>
  </si>
  <si>
    <t>ZHEJIANG YINHAI STAINLESS STEEL PRODUCTS CO., LTD</t>
  </si>
  <si>
    <t>GUANYIN BRIDGE,JIACHENG ROAD,XIUZHOU DISTRICT,JIAXING CITY,ZHEJIANG,PROVINCE,&amp;nbsp; PEOPLE’S REPUBLIC OF CHINA</t>
  </si>
  <si>
    <t>น35536-47/2622</t>
  </si>
  <si>
    <t>2023-11-16</t>
  </si>
  <si>
    <t>Ningbo Kukiwell Kitchenware CO.,LTD.</t>
  </si>
  <si>
    <t>NO.276,BINHAI THIRD ROAD,HANGZHOUWAN NEW ZONE,NINGBO,ZHEJIANG,&amp;nbsp; PEOPLE’S REPUBLIC OF CHINA</t>
  </si>
  <si>
    <t>น35555-48/2622</t>
  </si>
  <si>
    <t>2023-11-17</t>
  </si>
  <si>
    <t>บริษัท ซินแมกซ์ อีควิปเม้นท์ (ประเทศไทย) จำกัด</t>
  </si>
  <si>
    <t>0105552126563</t>
  </si>
  <si>
    <t>San Neng Bake Ware (Wuxi) Co., Ltd.</t>
  </si>
  <si>
    <t>NO.316 NORTHERN YOUYI ROAD, XISHAN ECONOMIC DEVELOPMENT AREA, WUXI CITY, JIANGSU PROVINCE,&amp;nbsp; PEOPLE’S REPUBLIC OF CHINA</t>
  </si>
  <si>
    <t>น35568-49/2622</t>
  </si>
  <si>
    <t>2023-11-20</t>
  </si>
  <si>
    <t>บริษัท จักรวาล เซ็นเตอร์ จำกัด</t>
  </si>
  <si>
    <t>0105547163081</t>
  </si>
  <si>
    <t>SAN NENG BAKE WARE (WUXI) CO., LTD.</t>
  </si>
  <si>
    <t>น35676-50/2622</t>
  </si>
  <si>
    <t>2023-11-29</t>
  </si>
  <si>
    <t>บริษัท เจแอนด์พี จัสโก โปรดักส์ (ประเทศไทย) จำกัด</t>
  </si>
  <si>
    <t>0105534001738</t>
  </si>
  <si>
    <t>DONG NAM CO.,LTD.</t>
  </si>
  <si>
    <t>DT 743 STREET, CHIEU LIEU QUARTER, TAN DONG HIEP WARD, DI AN CITY, BINH DUONG PROVINCE,&amp;nbsp; SOCIALIST REPUBLIC OF VIETNAM</t>
  </si>
  <si>
    <t>น35730-51/2622</t>
  </si>
  <si>
    <t>2023-12-07</t>
  </si>
  <si>
    <t>บริษัท สมาร์ท ไอดี กรุ๊ป จำกัด</t>
  </si>
  <si>
    <t>0125548005455</t>
  </si>
  <si>
    <t>Zhejiang Dynsun Cookware Co., Ltd</t>
  </si>
  <si>
    <t>BUILDING 1, NO.689, FUYANG STREET, LINGXIA TOWN, JINDONG DISTRICT, JINHUA CITY,&amp;nbsp; ZHEJIANG,&amp;nbsp; PEOPLE’S REPUBLIC OF CHINA</t>
  </si>
  <si>
    <t>น35846-52/2622</t>
  </si>
  <si>
    <t>2023-12-21</t>
  </si>
  <si>
    <t>บริษัท สวิทซเฟลคซ จำกัด</t>
  </si>
  <si>
    <t>0105548077928</t>
  </si>
  <si>
    <t>NINGBO CATE-MAKER INTELLIGENT KITCHENWARE CO., LTD</t>
  </si>
  <si>
    <t>NO. 46 SOUTH YONGJIANG ROAD, DAQI, NINGBO BEILUN DISTRICT, ZHEJIANG,&amp;nbsp; PEOPLE’S REPUBLIC OF CHINA</t>
  </si>
  <si>
    <t>น35994-53/2622</t>
  </si>
  <si>
    <t>2024-01-09</t>
  </si>
  <si>
    <t>บริษัท เอฟเอ็น แฟคตอรี่ เอ๊าท์เลท จำกัด (มหาชน)</t>
  </si>
  <si>
    <t>0107559000206</t>
  </si>
  <si>
    <t>Zhejiang Ecowin Cookware Manufactory Co., Ltd</t>
  </si>
  <si>
    <t>น36080-54/2622</t>
  </si>
  <si>
    <t>2024-01-19</t>
  </si>
  <si>
    <t>บริษัท ไมเนอร์ ไลฟ์สไตล์ จำกัด</t>
  </si>
  <si>
    <t>0105534049200</t>
  </si>
  <si>
    <t>VIA RISORGIMENTO,3-46017 RIVAROLO MANTOVANO (MN),&amp;nbsp; REPUBLIC OF ITALY</t>
  </si>
  <si>
    <t>น36101-55/2622</t>
  </si>
  <si>
    <t>บริษัท มูจิ รีเทล (ประเทศไทย) จำกัด</t>
  </si>
  <si>
    <t>0105555174178</t>
  </si>
  <si>
    <t>VIETNAM SHINE CO.,LTD.</t>
  </si>
  <si>
    <t>104/2-5 , ROAD 4A , LONG BINH (AMATA) INDUSTRIAL PARK , LONG BINH WARD , BIEN HOA CITY , DONG NAI PROVINCE ,&amp;nbsp; SOCIALIST REPUBLIC OF VIETNAM</t>
  </si>
  <si>
    <t>น36153-56/2622</t>
  </si>
  <si>
    <t>2024-01-25</t>
  </si>
  <si>
    <t>บริษัท กู๊ด ฟู้ด (2019) จำกัด</t>
  </si>
  <si>
    <t>0105562109556</t>
  </si>
  <si>
    <t>HC Company Co., Ltd.</t>
  </si>
  <si>
    <t>104-2 JUCHON-MYEON, GIMHAE-SI,&amp;nbsp; GOLDEN ROOT-RO,&amp;nbsp; GYEONGSANGNAM-DO,&amp;nbsp; REPUBLIC OF KOREA</t>
  </si>
  <si>
    <t>น36209-57/2622</t>
  </si>
  <si>
    <t>2024-01-29</t>
  </si>
  <si>
    <t>บริษัท คิชเช่นสตาร์ (ไทยแลนด์) จำกัด</t>
  </si>
  <si>
    <t>0135566024237</t>
  </si>
  <si>
    <t>NO.198 MEILANG ROAD, PAITANG VILLAGE, CHENGXI NEW DISTRICT,&amp;nbsp; YONGKANG,&amp;nbsp; PEOPLE’S REPUBLIC OF CHINA</t>
  </si>
  <si>
    <t>น36294-59/2622</t>
  </si>
  <si>
    <t>2024-02-07</t>
  </si>
  <si>
    <t>TVS S.p.A.</t>
  </si>
  <si>
    <t>VIA GALILEO GALILEI 2 IT - 61033 FERMIGNANO (PU) ,&amp;nbsp; REPUBLIC OF ITALY</t>
  </si>
  <si>
    <t>น36284-58/2622</t>
  </si>
  <si>
    <t>2024-02-09</t>
  </si>
  <si>
    <t>บริษัท ดองกิ (ประเทศไทย) จำกัด</t>
  </si>
  <si>
    <t>0105561071598</t>
  </si>
  <si>
    <t>Ningbo Taioor Cookware Co., Ltd.</t>
  </si>
  <si>
    <t>228 CHONGSHOU DONG DADAO, CHONGSHOU INDUSTRIAL PARK, CIXI CITY, NINGBO CITY, ZHEJIANG PROVINCE, 315334,&amp;nbsp; PEOPLE’S REPUBLIC OF CHINA</t>
  </si>
  <si>
    <t>น36626-60/2622</t>
  </si>
  <si>
    <t>2024-03-18</t>
  </si>
  <si>
    <t>CHAOZHOU CHAOAN CAITANG HUANGHE HARDWARE MANUFACTURER</t>
  </si>
  <si>
    <t xml:space="preserve"> HUAQIAO VILLAGE,CAITANG TOWN,CHAOAN DISTRICT,CHAOZHOU  CITY,GUANGDONG  PROVINCE,&amp;nbsp; PEOPLE’S REPUBLIC OF CHINA</t>
  </si>
  <si>
    <t>น36759-61/2622</t>
  </si>
  <si>
    <t>2024-03-28</t>
  </si>
  <si>
    <t>บริษัท เวอร์ซุนิ (ประเทศไทย) จำกัด</t>
  </si>
  <si>
    <t>0105563104612</t>
  </si>
  <si>
    <t>DONGGUAN YIJIA LIGHTING TECHNOLOGY CO., LTD.</t>
  </si>
  <si>
    <t>NO. 157, TONGU EAST ROAD, SHIJIE TOWN, DONGGUAN CITY, GUANGDONG PROVINCE,&amp;nbsp; PEOPLE’S REPUBLIC OF CHINA</t>
  </si>
  <si>
    <t>น36797-63/2622</t>
  </si>
  <si>
    <t>2024-03-29</t>
  </si>
  <si>
    <t>ห้างหุ้นส่วนจำกัด ดี.กู๊ดไลน์ เทรดดิ้ง</t>
  </si>
  <si>
    <t>0113559004208</t>
  </si>
  <si>
    <t>YONGKANG SUOXINGTE INDUSTRY AND TRADE CO., LTD.</t>
  </si>
  <si>
    <t>NO. 27, JINTONG ROAD'S SECOND FLOOR, ZHIYING INDUSTRIAL ZONE, YONGKANG, ZHEJIANG PROVINCE,&amp;nbsp; PEOPLE’S REPUBLIC OF CHINA</t>
  </si>
  <si>
    <t>5045-34/989</t>
  </si>
  <si>
    <t>2021-06-25</t>
  </si>
  <si>
    <t>แสดง</t>
  </si>
  <si>
    <t>989-2562</t>
  </si>
  <si>
    <t>ถังเหล็กกล้าไร้สนิมสำหรับเก็บน้ำ</t>
  </si>
  <si>
    <t>บริษัท แอ็ดวานซ์ สเตนเลสสตีล จำกัด</t>
  </si>
  <si>
    <t>0115538007676</t>
  </si>
  <si>
    <t>น.64(1)-2/2540-นนป.</t>
  </si>
  <si>
    <t>562/1 ถนน หมู่4 ซอย11 ตำบลแพรกษา อำเภอเมืองสมุทรปราการ จังหวัดสมุทรปราการ</t>
  </si>
  <si>
    <t>สมุทรปราการ</t>
  </si>
  <si>
    <t>5158-35/989</t>
  </si>
  <si>
    <t>2021-07-20</t>
  </si>
  <si>
    <t>ห้างหุ้นส่วนจำกัด ไทยแสงฮวด</t>
  </si>
  <si>
    <t>0103513000218</t>
  </si>
  <si>
    <t>จ3-63(1)-1/37สป</t>
  </si>
  <si>
    <t>224 ถนนรัตนโกสินทร์ 200 ปี หมู่4 ซอย ตำบลบางบ่อ อำเภอบางบ่อ จังหวัดสมุทรปราการ</t>
  </si>
  <si>
    <t>5613-36/989</t>
  </si>
  <si>
    <t>2021-12-07</t>
  </si>
  <si>
    <t>บริษัท ตราเพชร จำกัด</t>
  </si>
  <si>
    <t>0105516008670</t>
  </si>
  <si>
    <t>3-64(2)-5/20สป</t>
  </si>
  <si>
    <t>87 หมู่ที่10 ตรอก/ซอยโอเค ถนนปู่เจ้าสมิงพราย ตำบลสำโรงใต้ อำเภอพระประแดง จังหวัดสมุทรปราการ</t>
  </si>
  <si>
    <t>6060-37/989</t>
  </si>
  <si>
    <t>2022-06-09</t>
  </si>
  <si>
    <t>บริษัท เจริญมิตร จำกัด</t>
  </si>
  <si>
    <t>0105551124818</t>
  </si>
  <si>
    <t>10101600125409</t>
  </si>
  <si>
    <t>16/2,16/3,16/4 ซอยนครลุง 8 แขวงบางไผ่ เขตบางแค จังหวัดกรุงเทพมหานคร</t>
  </si>
  <si>
    <t>6676-38/989</t>
  </si>
  <si>
    <t>2023-02-27</t>
  </si>
  <si>
    <t>บริษัท แอล. วี. พี. กรุ๊ป โปรดักส์ จำกัด</t>
  </si>
  <si>
    <t>0105535118507</t>
  </si>
  <si>
    <t>บริษัท แอล.วี.พี.กรุ๊ปโปรดักส์ จำกัด</t>
  </si>
  <si>
    <t>20120900125362</t>
  </si>
  <si>
    <t>60/3 หมู่3 ซอยช้าง ถนนรัตนาธิเบศร์ ตำบลบางรักน้อย อำเภอเมืองนนทบุรี จังหวัดนนทบุรี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B61C19-1C2F-4CD2-BF39-E7FE3D26B47D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D7362B-8156-429B-A2BC-DD3DF7B56BA0}" name="tb4_tisilicense_tb3_tis_202404241453" displayName="tb4_tisilicense_tb3_tis_202404241453" ref="B1:L86" tableType="queryTable" totalsRowShown="0" headerRowDxfId="1">
  <autoFilter ref="B1:L86" xr:uid="{97504C3E-ECE5-4137-AA9C-D6EA17111614}"/>
  <tableColumns count="11">
    <tableColumn id="1" xr3:uid="{20C0353E-C10D-4154-9A94-F61B2980F9C9}" uniqueName="1" name="เลขที่ใบอนุญาต" queryTableFieldId="1"/>
    <tableColumn id="2" xr3:uid="{465A608B-4C83-4A28-89B8-20340D3B84A6}" uniqueName="2" name="วันที่ออกใบอนุญาต" queryTableFieldId="2"/>
    <tableColumn id="3" xr3:uid="{7237E8BA-D4AC-4EA3-AD8D-1118347CF761}" uniqueName="3" name="ประเภท" queryTableFieldId="3"/>
    <tableColumn id="4" xr3:uid="{92FF9005-A97C-4AA3-AA35-4E90FD0017EF}" uniqueName="4" name="เลข มอก." queryTableFieldId="4"/>
    <tableColumn id="5" xr3:uid="{AFBE7419-25F0-4861-AC45-E96A49228685}" uniqueName="5" name="ชื่อ มอก. ภาษาไทย" queryTableFieldId="5"/>
    <tableColumn id="6" xr3:uid="{3C23B443-1A2E-4075-8634-F0D8D152339B}" uniqueName="6" name="ผู้รับใบอนุญาต" queryTableFieldId="6"/>
    <tableColumn id="7" xr3:uid="{9E46CA0A-5B68-4E53-BF5D-17D8C9160DB8}" uniqueName="7" name="เลขภาษี" queryTableFieldId="7"/>
    <tableColumn id="8" xr3:uid="{04254012-915D-4B04-8D5D-AC1D12648BE5}" uniqueName="8" name="ชื่อโรงงาน" queryTableFieldId="8"/>
    <tableColumn id="9" xr3:uid="{89C8A4D2-1B9D-44E7-BBF3-D8331367C16C}" uniqueName="9" name="ทะเบียนโรงงาน" queryTableFieldId="9"/>
    <tableColumn id="10" xr3:uid="{93EF0B2D-CEED-40A9-BAC5-EE7666BE7AC7}" uniqueName="10" name="ที่อยู่โรงงาน" queryTableFieldId="10"/>
    <tableColumn id="11" xr3:uid="{C4FC52FA-AE58-484C-9358-56388502C976}" uniqueName="11" name="จังหวัด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494B42-C14A-4FB7-8765-C9613B7B0C40}" name="Table2" displayName="Table2" ref="A1:A86" totalsRowShown="0" headerRowDxfId="0">
  <autoFilter ref="A1:A86" xr:uid="{4FC80FAA-3D37-47D3-A6BF-204937FC3364}"/>
  <tableColumns count="1">
    <tableColumn id="1" xr3:uid="{8D65DDF4-C701-4931-90D3-B6BEBB0F514C}" name="ลำดับ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E4C45-9036-45F8-91ED-65AA389CF975}">
  <dimension ref="A1:L86"/>
  <sheetViews>
    <sheetView tabSelected="1" workbookViewId="0">
      <selection activeCell="F16" sqref="F16"/>
    </sheetView>
  </sheetViews>
  <sheetFormatPr defaultRowHeight="13.8" x14ac:dyDescent="0.25"/>
  <cols>
    <col min="2" max="2" width="16.09765625" bestFit="1" customWidth="1"/>
    <col min="3" max="3" width="17" bestFit="1" customWidth="1"/>
    <col min="4" max="4" width="13.5" bestFit="1" customWidth="1"/>
    <col min="5" max="5" width="11.3984375" bestFit="1" customWidth="1"/>
    <col min="6" max="6" width="48.59765625" bestFit="1" customWidth="1"/>
    <col min="7" max="7" width="42" bestFit="1" customWidth="1"/>
    <col min="8" max="8" width="14.296875" bestFit="1" customWidth="1"/>
    <col min="9" max="9" width="65" bestFit="1" customWidth="1"/>
    <col min="10" max="10" width="18" bestFit="1" customWidth="1"/>
    <col min="11" max="11" width="80.796875" bestFit="1" customWidth="1"/>
    <col min="12" max="12" width="22.796875" bestFit="1" customWidth="1"/>
  </cols>
  <sheetData>
    <row r="1" spans="1:12" x14ac:dyDescent="0.25">
      <c r="A1" s="2" t="s">
        <v>418</v>
      </c>
      <c r="B1" s="1" t="s">
        <v>419</v>
      </c>
      <c r="C1" s="1" t="s">
        <v>420</v>
      </c>
      <c r="D1" s="1" t="s">
        <v>421</v>
      </c>
      <c r="E1" s="1" t="s">
        <v>422</v>
      </c>
      <c r="F1" s="1" t="s">
        <v>423</v>
      </c>
      <c r="G1" s="1" t="s">
        <v>424</v>
      </c>
      <c r="H1" s="1" t="s">
        <v>425</v>
      </c>
      <c r="I1" s="1" t="s">
        <v>426</v>
      </c>
      <c r="J1" s="1" t="s">
        <v>427</v>
      </c>
      <c r="K1" s="1" t="s">
        <v>428</v>
      </c>
      <c r="L1" s="1" t="s">
        <v>429</v>
      </c>
    </row>
    <row r="2" spans="1:12" x14ac:dyDescent="0.25">
      <c r="A2">
        <v>1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5</v>
      </c>
      <c r="J2" t="s">
        <v>7</v>
      </c>
      <c r="K2" t="s">
        <v>8</v>
      </c>
      <c r="L2" t="s">
        <v>9</v>
      </c>
    </row>
    <row r="3" spans="1:12" x14ac:dyDescent="0.25">
      <c r="A3">
        <v>2</v>
      </c>
      <c r="B3" t="s">
        <v>10</v>
      </c>
      <c r="C3" t="s">
        <v>1</v>
      </c>
      <c r="D3" t="s">
        <v>2</v>
      </c>
      <c r="E3" t="s">
        <v>3</v>
      </c>
      <c r="F3" t="s">
        <v>4</v>
      </c>
      <c r="G3" t="s">
        <v>11</v>
      </c>
      <c r="H3" t="s">
        <v>12</v>
      </c>
      <c r="I3" t="s">
        <v>11</v>
      </c>
      <c r="J3" t="s">
        <v>13</v>
      </c>
      <c r="K3" t="s">
        <v>8</v>
      </c>
      <c r="L3" t="s">
        <v>14</v>
      </c>
    </row>
    <row r="4" spans="1:12" x14ac:dyDescent="0.25">
      <c r="A4">
        <v>3</v>
      </c>
      <c r="B4" t="s">
        <v>15</v>
      </c>
      <c r="C4" t="s">
        <v>1</v>
      </c>
      <c r="D4" t="s">
        <v>2</v>
      </c>
      <c r="E4" t="s">
        <v>3</v>
      </c>
      <c r="F4" t="s">
        <v>4</v>
      </c>
      <c r="G4" t="s">
        <v>16</v>
      </c>
      <c r="H4" t="s">
        <v>17</v>
      </c>
      <c r="I4" t="s">
        <v>16</v>
      </c>
      <c r="J4" t="s">
        <v>18</v>
      </c>
      <c r="K4" t="s">
        <v>8</v>
      </c>
      <c r="L4" t="s">
        <v>19</v>
      </c>
    </row>
    <row r="5" spans="1:12" x14ac:dyDescent="0.25">
      <c r="A5">
        <v>4</v>
      </c>
      <c r="B5" t="s">
        <v>20</v>
      </c>
      <c r="C5" t="s">
        <v>1</v>
      </c>
      <c r="D5" t="s">
        <v>2</v>
      </c>
      <c r="E5" t="s">
        <v>3</v>
      </c>
      <c r="F5" t="s">
        <v>4</v>
      </c>
      <c r="G5" t="s">
        <v>21</v>
      </c>
      <c r="H5" t="s">
        <v>22</v>
      </c>
      <c r="I5" t="s">
        <v>21</v>
      </c>
      <c r="J5" t="s">
        <v>23</v>
      </c>
      <c r="K5" t="s">
        <v>24</v>
      </c>
      <c r="L5" t="s">
        <v>25</v>
      </c>
    </row>
    <row r="6" spans="1:12" x14ac:dyDescent="0.25">
      <c r="A6">
        <v>5</v>
      </c>
      <c r="B6" t="s">
        <v>26</v>
      </c>
      <c r="C6" t="s">
        <v>27</v>
      </c>
      <c r="D6" t="s">
        <v>2</v>
      </c>
      <c r="E6" t="s">
        <v>3</v>
      </c>
      <c r="F6" t="s">
        <v>4</v>
      </c>
      <c r="G6" t="s">
        <v>21</v>
      </c>
      <c r="H6" t="s">
        <v>22</v>
      </c>
      <c r="I6" t="s">
        <v>21</v>
      </c>
      <c r="J6" t="s">
        <v>23</v>
      </c>
      <c r="K6" t="s">
        <v>24</v>
      </c>
      <c r="L6" t="s">
        <v>25</v>
      </c>
    </row>
    <row r="7" spans="1:12" x14ac:dyDescent="0.25">
      <c r="A7">
        <v>6</v>
      </c>
      <c r="B7" t="s">
        <v>28</v>
      </c>
      <c r="C7" t="s">
        <v>29</v>
      </c>
      <c r="D7" t="s">
        <v>2</v>
      </c>
      <c r="E7" t="s">
        <v>3</v>
      </c>
      <c r="F7" t="s">
        <v>4</v>
      </c>
      <c r="G7" t="s">
        <v>30</v>
      </c>
      <c r="H7" t="s">
        <v>31</v>
      </c>
      <c r="I7" t="s">
        <v>32</v>
      </c>
      <c r="J7" t="s">
        <v>8</v>
      </c>
      <c r="K7" t="s">
        <v>8</v>
      </c>
      <c r="L7" t="s">
        <v>25</v>
      </c>
    </row>
    <row r="8" spans="1:12" x14ac:dyDescent="0.25">
      <c r="A8">
        <v>7</v>
      </c>
      <c r="B8" t="s">
        <v>33</v>
      </c>
      <c r="C8" t="s">
        <v>34</v>
      </c>
      <c r="D8" t="s">
        <v>2</v>
      </c>
      <c r="E8" t="s">
        <v>3</v>
      </c>
      <c r="F8" t="s">
        <v>4</v>
      </c>
      <c r="G8" t="s">
        <v>35</v>
      </c>
      <c r="H8" t="s">
        <v>36</v>
      </c>
      <c r="I8" t="s">
        <v>37</v>
      </c>
      <c r="J8" t="s">
        <v>38</v>
      </c>
      <c r="K8" t="s">
        <v>8</v>
      </c>
      <c r="L8" t="s">
        <v>25</v>
      </c>
    </row>
    <row r="9" spans="1:12" x14ac:dyDescent="0.25">
      <c r="A9">
        <v>8</v>
      </c>
      <c r="B9" t="s">
        <v>39</v>
      </c>
      <c r="C9" t="s">
        <v>40</v>
      </c>
      <c r="D9" t="s">
        <v>2</v>
      </c>
      <c r="E9" t="s">
        <v>3</v>
      </c>
      <c r="F9" t="s">
        <v>4</v>
      </c>
      <c r="G9" t="s">
        <v>41</v>
      </c>
      <c r="H9" t="s">
        <v>42</v>
      </c>
      <c r="I9" t="s">
        <v>43</v>
      </c>
      <c r="J9" t="s">
        <v>8</v>
      </c>
      <c r="K9" t="s">
        <v>8</v>
      </c>
      <c r="L9" t="s">
        <v>44</v>
      </c>
    </row>
    <row r="10" spans="1:12" x14ac:dyDescent="0.25">
      <c r="A10">
        <v>9</v>
      </c>
      <c r="B10" t="s">
        <v>45</v>
      </c>
      <c r="C10" t="s">
        <v>46</v>
      </c>
      <c r="D10" t="s">
        <v>2</v>
      </c>
      <c r="E10" t="s">
        <v>3</v>
      </c>
      <c r="F10" t="s">
        <v>4</v>
      </c>
      <c r="G10" t="s">
        <v>47</v>
      </c>
      <c r="H10" t="s">
        <v>48</v>
      </c>
      <c r="I10" t="s">
        <v>49</v>
      </c>
      <c r="J10" t="s">
        <v>50</v>
      </c>
      <c r="K10" t="s">
        <v>8</v>
      </c>
      <c r="L10" t="s">
        <v>25</v>
      </c>
    </row>
    <row r="11" spans="1:12" x14ac:dyDescent="0.25">
      <c r="A11">
        <v>10</v>
      </c>
      <c r="B11" t="s">
        <v>51</v>
      </c>
      <c r="C11" t="s">
        <v>52</v>
      </c>
      <c r="D11" t="s">
        <v>2</v>
      </c>
      <c r="E11" t="s">
        <v>3</v>
      </c>
      <c r="F11" t="s">
        <v>4</v>
      </c>
      <c r="G11" t="s">
        <v>53</v>
      </c>
      <c r="H11" t="s">
        <v>54</v>
      </c>
      <c r="I11" t="s">
        <v>53</v>
      </c>
      <c r="J11" t="s">
        <v>55</v>
      </c>
      <c r="K11" t="s">
        <v>56</v>
      </c>
      <c r="L11" t="s">
        <v>25</v>
      </c>
    </row>
    <row r="12" spans="1:12" x14ac:dyDescent="0.25">
      <c r="A12">
        <v>11</v>
      </c>
      <c r="B12" t="s">
        <v>57</v>
      </c>
      <c r="C12" t="s">
        <v>58</v>
      </c>
      <c r="D12" t="s">
        <v>2</v>
      </c>
      <c r="E12" t="s">
        <v>3</v>
      </c>
      <c r="F12" t="s">
        <v>4</v>
      </c>
      <c r="G12" t="s">
        <v>59</v>
      </c>
      <c r="H12" t="s">
        <v>60</v>
      </c>
      <c r="I12" t="s">
        <v>61</v>
      </c>
      <c r="J12" t="s">
        <v>62</v>
      </c>
      <c r="K12" t="s">
        <v>8</v>
      </c>
      <c r="L12" t="s">
        <v>25</v>
      </c>
    </row>
    <row r="13" spans="1:12" x14ac:dyDescent="0.25">
      <c r="A13">
        <v>12</v>
      </c>
      <c r="B13" t="s">
        <v>63</v>
      </c>
      <c r="C13" t="s">
        <v>64</v>
      </c>
      <c r="D13" t="s">
        <v>2</v>
      </c>
      <c r="E13" t="s">
        <v>3</v>
      </c>
      <c r="F13" t="s">
        <v>4</v>
      </c>
      <c r="G13" t="s">
        <v>5</v>
      </c>
      <c r="H13" t="s">
        <v>6</v>
      </c>
      <c r="I13" t="s">
        <v>5</v>
      </c>
      <c r="J13" t="s">
        <v>7</v>
      </c>
      <c r="K13" t="s">
        <v>8</v>
      </c>
      <c r="L13" t="s">
        <v>9</v>
      </c>
    </row>
    <row r="14" spans="1:12" x14ac:dyDescent="0.25">
      <c r="A14">
        <v>13</v>
      </c>
      <c r="B14" t="s">
        <v>65</v>
      </c>
      <c r="C14" t="s">
        <v>66</v>
      </c>
      <c r="D14" t="s">
        <v>2</v>
      </c>
      <c r="E14" t="s">
        <v>3</v>
      </c>
      <c r="F14" t="s">
        <v>4</v>
      </c>
      <c r="G14" t="s">
        <v>67</v>
      </c>
      <c r="H14" t="s">
        <v>8</v>
      </c>
      <c r="I14" t="s">
        <v>68</v>
      </c>
      <c r="J14" t="s">
        <v>69</v>
      </c>
      <c r="K14" t="s">
        <v>8</v>
      </c>
      <c r="L14" t="s">
        <v>25</v>
      </c>
    </row>
    <row r="15" spans="1:12" x14ac:dyDescent="0.25">
      <c r="A15">
        <v>14</v>
      </c>
      <c r="B15" t="s">
        <v>70</v>
      </c>
      <c r="C15" t="s">
        <v>71</v>
      </c>
      <c r="D15" t="s">
        <v>2</v>
      </c>
      <c r="E15" t="s">
        <v>3</v>
      </c>
      <c r="F15" t="s">
        <v>4</v>
      </c>
      <c r="G15" t="s">
        <v>11</v>
      </c>
      <c r="H15" t="s">
        <v>12</v>
      </c>
      <c r="I15" t="s">
        <v>11</v>
      </c>
      <c r="J15" t="s">
        <v>13</v>
      </c>
      <c r="K15" t="s">
        <v>72</v>
      </c>
      <c r="L15" t="s">
        <v>14</v>
      </c>
    </row>
    <row r="16" spans="1:12" x14ac:dyDescent="0.25">
      <c r="A16">
        <v>15</v>
      </c>
      <c r="B16" t="s">
        <v>73</v>
      </c>
      <c r="C16" t="s">
        <v>74</v>
      </c>
      <c r="D16" t="s">
        <v>2</v>
      </c>
      <c r="E16" t="s">
        <v>75</v>
      </c>
      <c r="F16" t="s">
        <v>76</v>
      </c>
      <c r="G16" t="s">
        <v>11</v>
      </c>
      <c r="H16" t="s">
        <v>12</v>
      </c>
      <c r="I16" t="s">
        <v>11</v>
      </c>
      <c r="J16" t="s">
        <v>77</v>
      </c>
      <c r="K16" t="s">
        <v>78</v>
      </c>
      <c r="L16" t="s">
        <v>14</v>
      </c>
    </row>
    <row r="17" spans="1:12" x14ac:dyDescent="0.25">
      <c r="A17">
        <v>16</v>
      </c>
      <c r="B17" t="s">
        <v>79</v>
      </c>
      <c r="C17" t="s">
        <v>80</v>
      </c>
      <c r="D17" t="s">
        <v>2</v>
      </c>
      <c r="E17" t="s">
        <v>75</v>
      </c>
      <c r="F17" t="s">
        <v>76</v>
      </c>
      <c r="G17" t="s">
        <v>81</v>
      </c>
      <c r="H17" t="s">
        <v>82</v>
      </c>
      <c r="I17" t="s">
        <v>81</v>
      </c>
      <c r="J17" t="s">
        <v>83</v>
      </c>
      <c r="K17" t="s">
        <v>84</v>
      </c>
      <c r="L17" t="s">
        <v>85</v>
      </c>
    </row>
    <row r="18" spans="1:12" x14ac:dyDescent="0.25">
      <c r="A18">
        <v>17</v>
      </c>
      <c r="B18" t="s">
        <v>86</v>
      </c>
      <c r="C18" t="s">
        <v>87</v>
      </c>
      <c r="D18" t="s">
        <v>2</v>
      </c>
      <c r="E18" t="s">
        <v>3</v>
      </c>
      <c r="F18" t="s">
        <v>4</v>
      </c>
      <c r="G18" t="s">
        <v>21</v>
      </c>
      <c r="H18" t="s">
        <v>22</v>
      </c>
      <c r="I18" t="s">
        <v>21</v>
      </c>
      <c r="J18" t="s">
        <v>88</v>
      </c>
      <c r="K18" t="s">
        <v>89</v>
      </c>
      <c r="L18" t="s">
        <v>19</v>
      </c>
    </row>
    <row r="19" spans="1:12" x14ac:dyDescent="0.25">
      <c r="A19">
        <v>18</v>
      </c>
      <c r="B19" t="s">
        <v>90</v>
      </c>
      <c r="C19" t="s">
        <v>1</v>
      </c>
      <c r="D19" t="s">
        <v>91</v>
      </c>
      <c r="E19" t="s">
        <v>3</v>
      </c>
      <c r="F19" t="s">
        <v>4</v>
      </c>
      <c r="G19" t="s">
        <v>92</v>
      </c>
      <c r="H19" t="s">
        <v>93</v>
      </c>
      <c r="I19" t="s">
        <v>94</v>
      </c>
      <c r="J19" t="s">
        <v>8</v>
      </c>
      <c r="K19" t="s">
        <v>95</v>
      </c>
      <c r="L19" t="s">
        <v>96</v>
      </c>
    </row>
    <row r="20" spans="1:12" x14ac:dyDescent="0.25">
      <c r="A20">
        <v>19</v>
      </c>
      <c r="B20" t="s">
        <v>97</v>
      </c>
      <c r="C20" t="s">
        <v>98</v>
      </c>
      <c r="D20" t="s">
        <v>91</v>
      </c>
      <c r="E20" t="s">
        <v>75</v>
      </c>
      <c r="F20" t="s">
        <v>76</v>
      </c>
      <c r="G20" t="s">
        <v>99</v>
      </c>
      <c r="H20" t="s">
        <v>100</v>
      </c>
      <c r="I20" t="s">
        <v>101</v>
      </c>
      <c r="J20" t="s">
        <v>8</v>
      </c>
      <c r="K20" t="s">
        <v>102</v>
      </c>
      <c r="L20" t="s">
        <v>8</v>
      </c>
    </row>
    <row r="21" spans="1:12" x14ac:dyDescent="0.25">
      <c r="A21">
        <v>20</v>
      </c>
      <c r="B21" t="s">
        <v>103</v>
      </c>
      <c r="C21" t="s">
        <v>98</v>
      </c>
      <c r="D21" t="s">
        <v>91</v>
      </c>
      <c r="E21" t="s">
        <v>75</v>
      </c>
      <c r="F21" t="s">
        <v>76</v>
      </c>
      <c r="G21" t="s">
        <v>99</v>
      </c>
      <c r="H21" t="s">
        <v>100</v>
      </c>
      <c r="I21" t="s">
        <v>104</v>
      </c>
      <c r="J21" t="s">
        <v>8</v>
      </c>
      <c r="K21" t="s">
        <v>105</v>
      </c>
      <c r="L21" t="s">
        <v>8</v>
      </c>
    </row>
    <row r="22" spans="1:12" x14ac:dyDescent="0.25">
      <c r="A22">
        <v>21</v>
      </c>
      <c r="B22" t="s">
        <v>106</v>
      </c>
      <c r="C22" t="s">
        <v>98</v>
      </c>
      <c r="D22" t="s">
        <v>91</v>
      </c>
      <c r="E22" t="s">
        <v>75</v>
      </c>
      <c r="F22" t="s">
        <v>76</v>
      </c>
      <c r="G22" t="s">
        <v>99</v>
      </c>
      <c r="H22" t="s">
        <v>100</v>
      </c>
      <c r="I22" t="s">
        <v>107</v>
      </c>
      <c r="J22" t="s">
        <v>8</v>
      </c>
      <c r="K22" t="s">
        <v>108</v>
      </c>
      <c r="L22" t="s">
        <v>8</v>
      </c>
    </row>
    <row r="23" spans="1:12" x14ac:dyDescent="0.25">
      <c r="A23">
        <v>22</v>
      </c>
      <c r="B23" t="s">
        <v>109</v>
      </c>
      <c r="C23" t="s">
        <v>98</v>
      </c>
      <c r="D23" t="s">
        <v>91</v>
      </c>
      <c r="E23" t="s">
        <v>75</v>
      </c>
      <c r="F23" t="s">
        <v>76</v>
      </c>
      <c r="G23" t="s">
        <v>99</v>
      </c>
      <c r="H23" t="s">
        <v>100</v>
      </c>
      <c r="I23" t="s">
        <v>110</v>
      </c>
      <c r="J23" t="s">
        <v>8</v>
      </c>
      <c r="K23" t="s">
        <v>111</v>
      </c>
      <c r="L23" t="s">
        <v>8</v>
      </c>
    </row>
    <row r="24" spans="1:12" x14ac:dyDescent="0.25">
      <c r="A24">
        <v>23</v>
      </c>
      <c r="B24" t="s">
        <v>112</v>
      </c>
      <c r="C24" t="s">
        <v>113</v>
      </c>
      <c r="D24" t="s">
        <v>91</v>
      </c>
      <c r="E24" t="s">
        <v>75</v>
      </c>
      <c r="F24" t="s">
        <v>76</v>
      </c>
      <c r="G24" t="s">
        <v>114</v>
      </c>
      <c r="H24" t="s">
        <v>115</v>
      </c>
      <c r="I24" t="s">
        <v>116</v>
      </c>
      <c r="J24" t="s">
        <v>8</v>
      </c>
      <c r="K24" t="s">
        <v>117</v>
      </c>
      <c r="L24" t="s">
        <v>8</v>
      </c>
    </row>
    <row r="25" spans="1:12" x14ac:dyDescent="0.25">
      <c r="A25">
        <v>24</v>
      </c>
      <c r="B25" t="s">
        <v>118</v>
      </c>
      <c r="C25" t="s">
        <v>119</v>
      </c>
      <c r="D25" t="s">
        <v>91</v>
      </c>
      <c r="E25" t="s">
        <v>75</v>
      </c>
      <c r="F25" t="s">
        <v>76</v>
      </c>
      <c r="G25" t="s">
        <v>120</v>
      </c>
      <c r="H25" t="s">
        <v>121</v>
      </c>
      <c r="I25" t="s">
        <v>122</v>
      </c>
      <c r="J25" t="s">
        <v>8</v>
      </c>
      <c r="K25" t="s">
        <v>123</v>
      </c>
      <c r="L25" t="s">
        <v>8</v>
      </c>
    </row>
    <row r="26" spans="1:12" x14ac:dyDescent="0.25">
      <c r="A26">
        <v>25</v>
      </c>
      <c r="B26" t="s">
        <v>124</v>
      </c>
      <c r="C26" t="s">
        <v>125</v>
      </c>
      <c r="D26" t="s">
        <v>91</v>
      </c>
      <c r="E26" t="s">
        <v>75</v>
      </c>
      <c r="F26" t="s">
        <v>76</v>
      </c>
      <c r="G26" t="s">
        <v>126</v>
      </c>
      <c r="H26" t="s">
        <v>127</v>
      </c>
      <c r="I26" t="s">
        <v>128</v>
      </c>
      <c r="J26" t="s">
        <v>8</v>
      </c>
      <c r="K26" t="s">
        <v>129</v>
      </c>
      <c r="L26" t="s">
        <v>8</v>
      </c>
    </row>
    <row r="27" spans="1:12" x14ac:dyDescent="0.25">
      <c r="A27">
        <v>26</v>
      </c>
      <c r="B27" t="s">
        <v>130</v>
      </c>
      <c r="C27" t="s">
        <v>131</v>
      </c>
      <c r="D27" t="s">
        <v>91</v>
      </c>
      <c r="E27" t="s">
        <v>75</v>
      </c>
      <c r="F27" t="s">
        <v>76</v>
      </c>
      <c r="G27" t="s">
        <v>5</v>
      </c>
      <c r="H27" t="s">
        <v>6</v>
      </c>
      <c r="I27" t="s">
        <v>132</v>
      </c>
      <c r="J27" t="s">
        <v>8</v>
      </c>
      <c r="K27" t="s">
        <v>133</v>
      </c>
      <c r="L27" t="s">
        <v>8</v>
      </c>
    </row>
    <row r="28" spans="1:12" x14ac:dyDescent="0.25">
      <c r="A28">
        <v>27</v>
      </c>
      <c r="B28" t="s">
        <v>134</v>
      </c>
      <c r="C28" t="s">
        <v>131</v>
      </c>
      <c r="D28" t="s">
        <v>91</v>
      </c>
      <c r="E28" t="s">
        <v>75</v>
      </c>
      <c r="F28" t="s">
        <v>76</v>
      </c>
      <c r="G28" t="s">
        <v>5</v>
      </c>
      <c r="H28" t="s">
        <v>6</v>
      </c>
      <c r="I28" t="s">
        <v>135</v>
      </c>
      <c r="J28" t="s">
        <v>8</v>
      </c>
      <c r="K28" t="s">
        <v>136</v>
      </c>
      <c r="L28" t="s">
        <v>8</v>
      </c>
    </row>
    <row r="29" spans="1:12" x14ac:dyDescent="0.25">
      <c r="A29">
        <v>28</v>
      </c>
      <c r="B29" t="s">
        <v>137</v>
      </c>
      <c r="C29" t="s">
        <v>138</v>
      </c>
      <c r="D29" t="s">
        <v>91</v>
      </c>
      <c r="E29" t="s">
        <v>75</v>
      </c>
      <c r="F29" t="s">
        <v>76</v>
      </c>
      <c r="G29" t="s">
        <v>139</v>
      </c>
      <c r="H29" t="s">
        <v>140</v>
      </c>
      <c r="I29" t="s">
        <v>141</v>
      </c>
      <c r="J29" t="s">
        <v>8</v>
      </c>
      <c r="K29" t="s">
        <v>142</v>
      </c>
      <c r="L29" t="s">
        <v>8</v>
      </c>
    </row>
    <row r="30" spans="1:12" x14ac:dyDescent="0.25">
      <c r="A30">
        <v>29</v>
      </c>
      <c r="B30" t="s">
        <v>143</v>
      </c>
      <c r="C30" t="s">
        <v>87</v>
      </c>
      <c r="D30" t="s">
        <v>91</v>
      </c>
      <c r="E30" t="s">
        <v>75</v>
      </c>
      <c r="F30" t="s">
        <v>76</v>
      </c>
      <c r="G30" t="s">
        <v>114</v>
      </c>
      <c r="H30" t="s">
        <v>115</v>
      </c>
      <c r="I30" t="s">
        <v>144</v>
      </c>
      <c r="J30" t="s">
        <v>8</v>
      </c>
      <c r="K30" t="s">
        <v>145</v>
      </c>
      <c r="L30" t="s">
        <v>8</v>
      </c>
    </row>
    <row r="31" spans="1:12" x14ac:dyDescent="0.25">
      <c r="A31">
        <v>30</v>
      </c>
      <c r="B31" t="s">
        <v>146</v>
      </c>
      <c r="C31" t="s">
        <v>147</v>
      </c>
      <c r="D31" t="s">
        <v>91</v>
      </c>
      <c r="E31" t="s">
        <v>75</v>
      </c>
      <c r="F31" t="s">
        <v>76</v>
      </c>
      <c r="G31" t="s">
        <v>148</v>
      </c>
      <c r="H31" t="s">
        <v>149</v>
      </c>
      <c r="I31" t="s">
        <v>150</v>
      </c>
      <c r="J31" t="s">
        <v>8</v>
      </c>
      <c r="K31" t="s">
        <v>123</v>
      </c>
      <c r="L31" t="s">
        <v>8</v>
      </c>
    </row>
    <row r="32" spans="1:12" x14ac:dyDescent="0.25">
      <c r="A32">
        <v>31</v>
      </c>
      <c r="B32" t="s">
        <v>151</v>
      </c>
      <c r="C32" t="s">
        <v>152</v>
      </c>
      <c r="D32" t="s">
        <v>91</v>
      </c>
      <c r="E32" t="s">
        <v>75</v>
      </c>
      <c r="F32" t="s">
        <v>76</v>
      </c>
      <c r="G32" t="s">
        <v>139</v>
      </c>
      <c r="H32" t="s">
        <v>140</v>
      </c>
      <c r="I32" t="s">
        <v>122</v>
      </c>
      <c r="J32" t="s">
        <v>8</v>
      </c>
      <c r="K32" t="s">
        <v>123</v>
      </c>
      <c r="L32" t="s">
        <v>8</v>
      </c>
    </row>
    <row r="33" spans="1:12" x14ac:dyDescent="0.25">
      <c r="A33">
        <v>32</v>
      </c>
      <c r="B33" t="s">
        <v>153</v>
      </c>
      <c r="C33" t="s">
        <v>152</v>
      </c>
      <c r="D33" t="s">
        <v>91</v>
      </c>
      <c r="E33" t="s">
        <v>75</v>
      </c>
      <c r="F33" t="s">
        <v>76</v>
      </c>
      <c r="G33" t="s">
        <v>154</v>
      </c>
      <c r="H33" t="s">
        <v>155</v>
      </c>
      <c r="I33" t="s">
        <v>156</v>
      </c>
      <c r="J33" t="s">
        <v>8</v>
      </c>
      <c r="K33" t="s">
        <v>157</v>
      </c>
      <c r="L33" t="s">
        <v>8</v>
      </c>
    </row>
    <row r="34" spans="1:12" x14ac:dyDescent="0.25">
      <c r="A34">
        <v>33</v>
      </c>
      <c r="B34" t="s">
        <v>158</v>
      </c>
      <c r="C34" t="s">
        <v>159</v>
      </c>
      <c r="D34" t="s">
        <v>91</v>
      </c>
      <c r="E34" t="s">
        <v>75</v>
      </c>
      <c r="F34" t="s">
        <v>76</v>
      </c>
      <c r="G34" t="s">
        <v>114</v>
      </c>
      <c r="H34" t="s">
        <v>115</v>
      </c>
      <c r="I34" t="s">
        <v>160</v>
      </c>
      <c r="J34" t="s">
        <v>8</v>
      </c>
      <c r="K34" t="s">
        <v>161</v>
      </c>
      <c r="L34" t="s">
        <v>8</v>
      </c>
    </row>
    <row r="35" spans="1:12" x14ac:dyDescent="0.25">
      <c r="A35">
        <v>34</v>
      </c>
      <c r="B35" t="s">
        <v>162</v>
      </c>
      <c r="C35" t="s">
        <v>163</v>
      </c>
      <c r="D35" t="s">
        <v>91</v>
      </c>
      <c r="E35" t="s">
        <v>75</v>
      </c>
      <c r="F35" t="s">
        <v>76</v>
      </c>
      <c r="G35" t="s">
        <v>164</v>
      </c>
      <c r="H35" t="s">
        <v>165</v>
      </c>
      <c r="I35" t="s">
        <v>166</v>
      </c>
      <c r="J35" t="s">
        <v>8</v>
      </c>
      <c r="K35" t="s">
        <v>167</v>
      </c>
      <c r="L35" t="s">
        <v>8</v>
      </c>
    </row>
    <row r="36" spans="1:12" x14ac:dyDescent="0.25">
      <c r="A36">
        <v>35</v>
      </c>
      <c r="B36" t="s">
        <v>168</v>
      </c>
      <c r="C36" t="s">
        <v>163</v>
      </c>
      <c r="D36" t="s">
        <v>91</v>
      </c>
      <c r="E36" t="s">
        <v>75</v>
      </c>
      <c r="F36" t="s">
        <v>76</v>
      </c>
      <c r="G36" t="s">
        <v>5</v>
      </c>
      <c r="H36" t="s">
        <v>6</v>
      </c>
      <c r="I36" t="s">
        <v>169</v>
      </c>
      <c r="J36" t="s">
        <v>8</v>
      </c>
      <c r="K36" t="s">
        <v>170</v>
      </c>
      <c r="L36" t="s">
        <v>8</v>
      </c>
    </row>
    <row r="37" spans="1:12" x14ac:dyDescent="0.25">
      <c r="A37">
        <v>36</v>
      </c>
      <c r="B37" t="s">
        <v>171</v>
      </c>
      <c r="C37" t="s">
        <v>172</v>
      </c>
      <c r="D37" t="s">
        <v>91</v>
      </c>
      <c r="E37" t="s">
        <v>75</v>
      </c>
      <c r="F37" t="s">
        <v>76</v>
      </c>
      <c r="G37" t="s">
        <v>114</v>
      </c>
      <c r="H37" t="s">
        <v>115</v>
      </c>
      <c r="I37" t="s">
        <v>173</v>
      </c>
      <c r="J37" t="s">
        <v>8</v>
      </c>
      <c r="K37" t="s">
        <v>174</v>
      </c>
      <c r="L37" t="s">
        <v>8</v>
      </c>
    </row>
    <row r="38" spans="1:12" x14ac:dyDescent="0.25">
      <c r="A38">
        <v>37</v>
      </c>
      <c r="B38" t="s">
        <v>175</v>
      </c>
      <c r="C38" t="s">
        <v>176</v>
      </c>
      <c r="D38" t="s">
        <v>91</v>
      </c>
      <c r="E38" t="s">
        <v>75</v>
      </c>
      <c r="F38" t="s">
        <v>76</v>
      </c>
      <c r="G38" t="s">
        <v>177</v>
      </c>
      <c r="H38" t="s">
        <v>178</v>
      </c>
      <c r="I38" t="s">
        <v>179</v>
      </c>
      <c r="J38" t="s">
        <v>8</v>
      </c>
      <c r="K38" t="s">
        <v>180</v>
      </c>
      <c r="L38" t="s">
        <v>8</v>
      </c>
    </row>
    <row r="39" spans="1:12" x14ac:dyDescent="0.25">
      <c r="A39">
        <v>38</v>
      </c>
      <c r="B39" t="s">
        <v>181</v>
      </c>
      <c r="C39" t="s">
        <v>182</v>
      </c>
      <c r="D39" t="s">
        <v>91</v>
      </c>
      <c r="E39" t="s">
        <v>75</v>
      </c>
      <c r="F39" t="s">
        <v>76</v>
      </c>
      <c r="G39" t="s">
        <v>177</v>
      </c>
      <c r="H39" t="s">
        <v>178</v>
      </c>
      <c r="I39" t="s">
        <v>183</v>
      </c>
      <c r="J39" t="s">
        <v>8</v>
      </c>
      <c r="K39" t="s">
        <v>184</v>
      </c>
      <c r="L39" t="s">
        <v>8</v>
      </c>
    </row>
    <row r="40" spans="1:12" x14ac:dyDescent="0.25">
      <c r="A40">
        <v>39</v>
      </c>
      <c r="B40" t="s">
        <v>185</v>
      </c>
      <c r="C40" t="s">
        <v>186</v>
      </c>
      <c r="D40" t="s">
        <v>91</v>
      </c>
      <c r="E40" t="s">
        <v>75</v>
      </c>
      <c r="F40" t="s">
        <v>76</v>
      </c>
      <c r="G40" t="s">
        <v>177</v>
      </c>
      <c r="H40" t="s">
        <v>178</v>
      </c>
      <c r="I40" t="s">
        <v>187</v>
      </c>
      <c r="J40" t="s">
        <v>8</v>
      </c>
      <c r="K40" t="s">
        <v>188</v>
      </c>
      <c r="L40" t="s">
        <v>8</v>
      </c>
    </row>
    <row r="41" spans="1:12" x14ac:dyDescent="0.25">
      <c r="A41">
        <v>40</v>
      </c>
      <c r="B41" t="s">
        <v>189</v>
      </c>
      <c r="C41" t="s">
        <v>186</v>
      </c>
      <c r="D41" t="s">
        <v>91</v>
      </c>
      <c r="E41" t="s">
        <v>75</v>
      </c>
      <c r="F41" t="s">
        <v>76</v>
      </c>
      <c r="G41" t="s">
        <v>190</v>
      </c>
      <c r="H41" t="s">
        <v>191</v>
      </c>
      <c r="I41" t="s">
        <v>192</v>
      </c>
      <c r="J41" t="s">
        <v>8</v>
      </c>
      <c r="K41" t="s">
        <v>193</v>
      </c>
      <c r="L41" t="s">
        <v>8</v>
      </c>
    </row>
    <row r="42" spans="1:12" x14ac:dyDescent="0.25">
      <c r="A42">
        <v>41</v>
      </c>
      <c r="B42" t="s">
        <v>194</v>
      </c>
      <c r="C42" t="s">
        <v>186</v>
      </c>
      <c r="D42" t="s">
        <v>91</v>
      </c>
      <c r="E42" t="s">
        <v>75</v>
      </c>
      <c r="F42" t="s">
        <v>76</v>
      </c>
      <c r="G42" t="s">
        <v>195</v>
      </c>
      <c r="H42" t="s">
        <v>196</v>
      </c>
      <c r="I42" t="s">
        <v>197</v>
      </c>
      <c r="J42" t="s">
        <v>8</v>
      </c>
      <c r="K42" t="s">
        <v>198</v>
      </c>
      <c r="L42" t="s">
        <v>8</v>
      </c>
    </row>
    <row r="43" spans="1:12" x14ac:dyDescent="0.25">
      <c r="A43">
        <v>42</v>
      </c>
      <c r="B43" t="s">
        <v>199</v>
      </c>
      <c r="C43" t="s">
        <v>186</v>
      </c>
      <c r="D43" t="s">
        <v>91</v>
      </c>
      <c r="E43" t="s">
        <v>75</v>
      </c>
      <c r="F43" t="s">
        <v>76</v>
      </c>
      <c r="G43" t="s">
        <v>120</v>
      </c>
      <c r="H43" t="s">
        <v>121</v>
      </c>
      <c r="I43" t="s">
        <v>200</v>
      </c>
      <c r="J43" t="s">
        <v>8</v>
      </c>
      <c r="K43" t="s">
        <v>201</v>
      </c>
      <c r="L43" t="s">
        <v>8</v>
      </c>
    </row>
    <row r="44" spans="1:12" x14ac:dyDescent="0.25">
      <c r="A44">
        <v>43</v>
      </c>
      <c r="B44" t="s">
        <v>202</v>
      </c>
      <c r="C44" t="s">
        <v>203</v>
      </c>
      <c r="D44" t="s">
        <v>91</v>
      </c>
      <c r="E44" t="s">
        <v>75</v>
      </c>
      <c r="F44" t="s">
        <v>76</v>
      </c>
      <c r="G44" t="s">
        <v>204</v>
      </c>
      <c r="H44" t="s">
        <v>205</v>
      </c>
      <c r="I44" t="s">
        <v>206</v>
      </c>
      <c r="J44" t="s">
        <v>8</v>
      </c>
      <c r="K44" t="s">
        <v>207</v>
      </c>
      <c r="L44" t="s">
        <v>8</v>
      </c>
    </row>
    <row r="45" spans="1:12" x14ac:dyDescent="0.25">
      <c r="A45">
        <v>44</v>
      </c>
      <c r="B45" t="s">
        <v>208</v>
      </c>
      <c r="C45" t="s">
        <v>209</v>
      </c>
      <c r="D45" t="s">
        <v>91</v>
      </c>
      <c r="E45" t="s">
        <v>75</v>
      </c>
      <c r="F45" t="s">
        <v>76</v>
      </c>
      <c r="G45" t="s">
        <v>210</v>
      </c>
      <c r="H45" t="s">
        <v>211</v>
      </c>
      <c r="I45" t="s">
        <v>212</v>
      </c>
      <c r="J45" t="s">
        <v>8</v>
      </c>
      <c r="K45" t="s">
        <v>213</v>
      </c>
      <c r="L45" t="s">
        <v>8</v>
      </c>
    </row>
    <row r="46" spans="1:12" x14ac:dyDescent="0.25">
      <c r="A46">
        <v>45</v>
      </c>
      <c r="B46" t="s">
        <v>214</v>
      </c>
      <c r="C46" t="s">
        <v>209</v>
      </c>
      <c r="D46" t="s">
        <v>91</v>
      </c>
      <c r="E46" t="s">
        <v>75</v>
      </c>
      <c r="F46" t="s">
        <v>76</v>
      </c>
      <c r="G46" t="s">
        <v>126</v>
      </c>
      <c r="H46" t="s">
        <v>127</v>
      </c>
      <c r="I46" t="s">
        <v>215</v>
      </c>
      <c r="J46" t="s">
        <v>8</v>
      </c>
      <c r="K46" t="s">
        <v>216</v>
      </c>
      <c r="L46" t="s">
        <v>8</v>
      </c>
    </row>
    <row r="47" spans="1:12" x14ac:dyDescent="0.25">
      <c r="A47">
        <v>46</v>
      </c>
      <c r="B47" t="s">
        <v>217</v>
      </c>
      <c r="C47" t="s">
        <v>218</v>
      </c>
      <c r="D47" t="s">
        <v>91</v>
      </c>
      <c r="E47" t="s">
        <v>75</v>
      </c>
      <c r="F47" t="s">
        <v>76</v>
      </c>
      <c r="G47" t="s">
        <v>219</v>
      </c>
      <c r="H47" t="s">
        <v>220</v>
      </c>
      <c r="I47" t="s">
        <v>221</v>
      </c>
      <c r="J47" t="s">
        <v>8</v>
      </c>
      <c r="K47" t="s">
        <v>222</v>
      </c>
      <c r="L47" t="s">
        <v>8</v>
      </c>
    </row>
    <row r="48" spans="1:12" x14ac:dyDescent="0.25">
      <c r="A48">
        <v>47</v>
      </c>
      <c r="B48" t="s">
        <v>223</v>
      </c>
      <c r="C48" t="s">
        <v>224</v>
      </c>
      <c r="D48" t="s">
        <v>91</v>
      </c>
      <c r="E48" t="s">
        <v>75</v>
      </c>
      <c r="F48" t="s">
        <v>76</v>
      </c>
      <c r="G48" t="s">
        <v>120</v>
      </c>
      <c r="H48" t="s">
        <v>121</v>
      </c>
      <c r="I48" t="s">
        <v>225</v>
      </c>
      <c r="J48" t="s">
        <v>8</v>
      </c>
      <c r="K48" t="s">
        <v>226</v>
      </c>
      <c r="L48" t="s">
        <v>8</v>
      </c>
    </row>
    <row r="49" spans="1:12" x14ac:dyDescent="0.25">
      <c r="A49">
        <v>48</v>
      </c>
      <c r="B49" t="s">
        <v>227</v>
      </c>
      <c r="C49" t="s">
        <v>228</v>
      </c>
      <c r="D49" t="s">
        <v>91</v>
      </c>
      <c r="E49" t="s">
        <v>75</v>
      </c>
      <c r="F49" t="s">
        <v>76</v>
      </c>
      <c r="G49" t="s">
        <v>229</v>
      </c>
      <c r="H49" t="s">
        <v>230</v>
      </c>
      <c r="I49" t="s">
        <v>231</v>
      </c>
      <c r="J49" t="s">
        <v>8</v>
      </c>
      <c r="K49" t="s">
        <v>232</v>
      </c>
      <c r="L49" t="s">
        <v>8</v>
      </c>
    </row>
    <row r="50" spans="1:12" x14ac:dyDescent="0.25">
      <c r="A50">
        <v>49</v>
      </c>
      <c r="B50" t="s">
        <v>233</v>
      </c>
      <c r="C50" t="s">
        <v>234</v>
      </c>
      <c r="D50" t="s">
        <v>91</v>
      </c>
      <c r="E50" t="s">
        <v>75</v>
      </c>
      <c r="F50" t="s">
        <v>76</v>
      </c>
      <c r="G50" t="s">
        <v>114</v>
      </c>
      <c r="H50" t="s">
        <v>115</v>
      </c>
      <c r="I50" t="s">
        <v>235</v>
      </c>
      <c r="J50" t="s">
        <v>8</v>
      </c>
      <c r="K50" t="s">
        <v>236</v>
      </c>
      <c r="L50" t="s">
        <v>8</v>
      </c>
    </row>
    <row r="51" spans="1:12" x14ac:dyDescent="0.25">
      <c r="A51">
        <v>50</v>
      </c>
      <c r="B51" t="s">
        <v>237</v>
      </c>
      <c r="C51" t="s">
        <v>238</v>
      </c>
      <c r="D51" t="s">
        <v>91</v>
      </c>
      <c r="E51" t="s">
        <v>75</v>
      </c>
      <c r="F51" t="s">
        <v>76</v>
      </c>
      <c r="G51" t="s">
        <v>177</v>
      </c>
      <c r="H51" t="s">
        <v>178</v>
      </c>
      <c r="I51" t="s">
        <v>239</v>
      </c>
      <c r="J51" t="s">
        <v>8</v>
      </c>
      <c r="K51" t="s">
        <v>240</v>
      </c>
      <c r="L51" t="s">
        <v>8</v>
      </c>
    </row>
    <row r="52" spans="1:12" x14ac:dyDescent="0.25">
      <c r="A52">
        <v>51</v>
      </c>
      <c r="B52" t="s">
        <v>241</v>
      </c>
      <c r="C52" t="s">
        <v>238</v>
      </c>
      <c r="D52" t="s">
        <v>91</v>
      </c>
      <c r="E52" t="s">
        <v>75</v>
      </c>
      <c r="F52" t="s">
        <v>76</v>
      </c>
      <c r="G52" t="s">
        <v>177</v>
      </c>
      <c r="H52" t="s">
        <v>178</v>
      </c>
      <c r="I52" t="s">
        <v>242</v>
      </c>
      <c r="J52" t="s">
        <v>8</v>
      </c>
      <c r="K52" t="s">
        <v>243</v>
      </c>
      <c r="L52" t="s">
        <v>8</v>
      </c>
    </row>
    <row r="53" spans="1:12" x14ac:dyDescent="0.25">
      <c r="A53">
        <v>52</v>
      </c>
      <c r="B53" t="s">
        <v>244</v>
      </c>
      <c r="C53" t="s">
        <v>245</v>
      </c>
      <c r="D53" t="s">
        <v>91</v>
      </c>
      <c r="E53" t="s">
        <v>75</v>
      </c>
      <c r="F53" t="s">
        <v>76</v>
      </c>
      <c r="G53" t="s">
        <v>120</v>
      </c>
      <c r="H53" t="s">
        <v>121</v>
      </c>
      <c r="I53" t="s">
        <v>246</v>
      </c>
      <c r="J53" t="s">
        <v>8</v>
      </c>
      <c r="K53" t="s">
        <v>247</v>
      </c>
      <c r="L53" t="s">
        <v>8</v>
      </c>
    </row>
    <row r="54" spans="1:12" x14ac:dyDescent="0.25">
      <c r="A54">
        <v>53</v>
      </c>
      <c r="B54" t="s">
        <v>248</v>
      </c>
      <c r="C54" t="s">
        <v>249</v>
      </c>
      <c r="D54" t="s">
        <v>91</v>
      </c>
      <c r="E54" t="s">
        <v>75</v>
      </c>
      <c r="F54" t="s">
        <v>76</v>
      </c>
      <c r="G54" t="s">
        <v>250</v>
      </c>
      <c r="H54" t="s">
        <v>251</v>
      </c>
      <c r="I54" t="s">
        <v>252</v>
      </c>
      <c r="J54" t="s">
        <v>8</v>
      </c>
      <c r="K54" t="s">
        <v>253</v>
      </c>
      <c r="L54" t="s">
        <v>8</v>
      </c>
    </row>
    <row r="55" spans="1:12" x14ac:dyDescent="0.25">
      <c r="A55">
        <v>54</v>
      </c>
      <c r="B55" t="s">
        <v>254</v>
      </c>
      <c r="C55" t="s">
        <v>255</v>
      </c>
      <c r="D55" t="s">
        <v>91</v>
      </c>
      <c r="E55" t="s">
        <v>75</v>
      </c>
      <c r="F55" t="s">
        <v>76</v>
      </c>
      <c r="G55" t="s">
        <v>256</v>
      </c>
      <c r="H55" t="s">
        <v>257</v>
      </c>
      <c r="I55" t="s">
        <v>258</v>
      </c>
      <c r="J55" t="s">
        <v>8</v>
      </c>
      <c r="K55" t="s">
        <v>259</v>
      </c>
      <c r="L55" t="s">
        <v>8</v>
      </c>
    </row>
    <row r="56" spans="1:12" x14ac:dyDescent="0.25">
      <c r="A56">
        <v>55</v>
      </c>
      <c r="B56" t="s">
        <v>260</v>
      </c>
      <c r="C56" t="s">
        <v>255</v>
      </c>
      <c r="D56" t="s">
        <v>91</v>
      </c>
      <c r="E56" t="s">
        <v>75</v>
      </c>
      <c r="F56" t="s">
        <v>76</v>
      </c>
      <c r="G56" t="s">
        <v>261</v>
      </c>
      <c r="H56" t="s">
        <v>262</v>
      </c>
      <c r="I56" t="s">
        <v>156</v>
      </c>
      <c r="J56" t="s">
        <v>8</v>
      </c>
      <c r="K56" t="s">
        <v>263</v>
      </c>
      <c r="L56" t="s">
        <v>8</v>
      </c>
    </row>
    <row r="57" spans="1:12" x14ac:dyDescent="0.25">
      <c r="A57">
        <v>56</v>
      </c>
      <c r="B57" t="s">
        <v>264</v>
      </c>
      <c r="C57" t="s">
        <v>255</v>
      </c>
      <c r="D57" t="s">
        <v>91</v>
      </c>
      <c r="E57" t="s">
        <v>75</v>
      </c>
      <c r="F57" t="s">
        <v>76</v>
      </c>
      <c r="G57" t="s">
        <v>265</v>
      </c>
      <c r="H57" t="s">
        <v>266</v>
      </c>
      <c r="I57" t="s">
        <v>144</v>
      </c>
      <c r="J57" t="s">
        <v>8</v>
      </c>
      <c r="K57" t="s">
        <v>145</v>
      </c>
      <c r="L57" t="s">
        <v>8</v>
      </c>
    </row>
    <row r="58" spans="1:12" x14ac:dyDescent="0.25">
      <c r="A58">
        <v>57</v>
      </c>
      <c r="B58" t="s">
        <v>267</v>
      </c>
      <c r="C58" t="s">
        <v>255</v>
      </c>
      <c r="D58" t="s">
        <v>91</v>
      </c>
      <c r="E58" t="s">
        <v>75</v>
      </c>
      <c r="F58" t="s">
        <v>76</v>
      </c>
      <c r="G58" t="s">
        <v>177</v>
      </c>
      <c r="H58" t="s">
        <v>178</v>
      </c>
      <c r="I58" t="s">
        <v>268</v>
      </c>
      <c r="J58" t="s">
        <v>8</v>
      </c>
      <c r="K58" t="s">
        <v>269</v>
      </c>
      <c r="L58" t="s">
        <v>8</v>
      </c>
    </row>
    <row r="59" spans="1:12" x14ac:dyDescent="0.25">
      <c r="A59">
        <v>58</v>
      </c>
      <c r="B59" t="s">
        <v>270</v>
      </c>
      <c r="C59" t="s">
        <v>271</v>
      </c>
      <c r="D59" t="s">
        <v>91</v>
      </c>
      <c r="E59" t="s">
        <v>75</v>
      </c>
      <c r="F59" t="s">
        <v>76</v>
      </c>
      <c r="G59" t="s">
        <v>272</v>
      </c>
      <c r="H59" t="s">
        <v>273</v>
      </c>
      <c r="I59" t="s">
        <v>274</v>
      </c>
      <c r="J59" t="s">
        <v>8</v>
      </c>
      <c r="K59" t="s">
        <v>275</v>
      </c>
      <c r="L59" t="s">
        <v>8</v>
      </c>
    </row>
    <row r="60" spans="1:12" x14ac:dyDescent="0.25">
      <c r="A60">
        <v>59</v>
      </c>
      <c r="B60" t="s">
        <v>276</v>
      </c>
      <c r="C60" t="s">
        <v>277</v>
      </c>
      <c r="D60" t="s">
        <v>91</v>
      </c>
      <c r="E60" t="s">
        <v>75</v>
      </c>
      <c r="F60" t="s">
        <v>76</v>
      </c>
      <c r="G60" t="s">
        <v>278</v>
      </c>
      <c r="H60" t="s">
        <v>279</v>
      </c>
      <c r="I60" t="s">
        <v>122</v>
      </c>
      <c r="J60" t="s">
        <v>8</v>
      </c>
      <c r="K60" t="s">
        <v>123</v>
      </c>
      <c r="L60" t="s">
        <v>8</v>
      </c>
    </row>
    <row r="61" spans="1:12" x14ac:dyDescent="0.25">
      <c r="A61">
        <v>60</v>
      </c>
      <c r="B61" t="s">
        <v>280</v>
      </c>
      <c r="C61" t="s">
        <v>281</v>
      </c>
      <c r="D61" t="s">
        <v>91</v>
      </c>
      <c r="E61" t="s">
        <v>75</v>
      </c>
      <c r="F61" t="s">
        <v>76</v>
      </c>
      <c r="G61" t="s">
        <v>282</v>
      </c>
      <c r="H61" t="s">
        <v>283</v>
      </c>
      <c r="I61" t="s">
        <v>284</v>
      </c>
      <c r="J61" t="s">
        <v>8</v>
      </c>
      <c r="K61" t="s">
        <v>285</v>
      </c>
      <c r="L61" t="s">
        <v>8</v>
      </c>
    </row>
    <row r="62" spans="1:12" x14ac:dyDescent="0.25">
      <c r="A62">
        <v>61</v>
      </c>
      <c r="B62" t="s">
        <v>286</v>
      </c>
      <c r="C62" t="s">
        <v>281</v>
      </c>
      <c r="D62" t="s">
        <v>91</v>
      </c>
      <c r="E62" t="s">
        <v>75</v>
      </c>
      <c r="F62" t="s">
        <v>76</v>
      </c>
      <c r="G62" t="s">
        <v>282</v>
      </c>
      <c r="H62" t="s">
        <v>283</v>
      </c>
      <c r="I62" t="s">
        <v>287</v>
      </c>
      <c r="J62" t="s">
        <v>8</v>
      </c>
      <c r="K62" t="s">
        <v>288</v>
      </c>
      <c r="L62" t="s">
        <v>8</v>
      </c>
    </row>
    <row r="63" spans="1:12" x14ac:dyDescent="0.25">
      <c r="A63">
        <v>62</v>
      </c>
      <c r="B63" t="s">
        <v>289</v>
      </c>
      <c r="C63" t="s">
        <v>281</v>
      </c>
      <c r="D63" t="s">
        <v>91</v>
      </c>
      <c r="E63" t="s">
        <v>75</v>
      </c>
      <c r="F63" t="s">
        <v>76</v>
      </c>
      <c r="G63" t="s">
        <v>282</v>
      </c>
      <c r="H63" t="s">
        <v>283</v>
      </c>
      <c r="I63" t="s">
        <v>290</v>
      </c>
      <c r="J63" t="s">
        <v>8</v>
      </c>
      <c r="K63" t="s">
        <v>291</v>
      </c>
      <c r="L63" t="s">
        <v>8</v>
      </c>
    </row>
    <row r="64" spans="1:12" x14ac:dyDescent="0.25">
      <c r="A64">
        <v>63</v>
      </c>
      <c r="B64" t="s">
        <v>292</v>
      </c>
      <c r="C64" t="s">
        <v>281</v>
      </c>
      <c r="D64" t="s">
        <v>91</v>
      </c>
      <c r="E64" t="s">
        <v>75</v>
      </c>
      <c r="F64" t="s">
        <v>76</v>
      </c>
      <c r="G64" t="s">
        <v>282</v>
      </c>
      <c r="H64" t="s">
        <v>283</v>
      </c>
      <c r="I64" t="s">
        <v>293</v>
      </c>
      <c r="J64" t="s">
        <v>8</v>
      </c>
      <c r="K64" t="s">
        <v>294</v>
      </c>
      <c r="L64" t="s">
        <v>8</v>
      </c>
    </row>
    <row r="65" spans="1:12" x14ac:dyDescent="0.25">
      <c r="A65">
        <v>64</v>
      </c>
      <c r="B65" t="s">
        <v>295</v>
      </c>
      <c r="C65" t="s">
        <v>281</v>
      </c>
      <c r="D65" t="s">
        <v>91</v>
      </c>
      <c r="E65" t="s">
        <v>75</v>
      </c>
      <c r="F65" t="s">
        <v>76</v>
      </c>
      <c r="G65" t="s">
        <v>282</v>
      </c>
      <c r="H65" t="s">
        <v>283</v>
      </c>
      <c r="I65" t="s">
        <v>296</v>
      </c>
      <c r="J65" t="s">
        <v>8</v>
      </c>
      <c r="K65" t="s">
        <v>297</v>
      </c>
      <c r="L65" t="s">
        <v>8</v>
      </c>
    </row>
    <row r="66" spans="1:12" x14ac:dyDescent="0.25">
      <c r="A66">
        <v>65</v>
      </c>
      <c r="B66" t="s">
        <v>298</v>
      </c>
      <c r="C66" t="s">
        <v>299</v>
      </c>
      <c r="D66" t="s">
        <v>91</v>
      </c>
      <c r="E66" t="s">
        <v>75</v>
      </c>
      <c r="F66" t="s">
        <v>76</v>
      </c>
      <c r="G66" t="s">
        <v>282</v>
      </c>
      <c r="H66" t="s">
        <v>283</v>
      </c>
      <c r="I66" t="s">
        <v>300</v>
      </c>
      <c r="J66" t="s">
        <v>8</v>
      </c>
      <c r="K66" t="s">
        <v>301</v>
      </c>
      <c r="L66" t="s">
        <v>8</v>
      </c>
    </row>
    <row r="67" spans="1:12" x14ac:dyDescent="0.25">
      <c r="A67">
        <v>66</v>
      </c>
      <c r="B67" t="s">
        <v>302</v>
      </c>
      <c r="C67" t="s">
        <v>303</v>
      </c>
      <c r="D67" t="s">
        <v>91</v>
      </c>
      <c r="E67" t="s">
        <v>75</v>
      </c>
      <c r="F67" t="s">
        <v>76</v>
      </c>
      <c r="G67" t="s">
        <v>304</v>
      </c>
      <c r="H67" t="s">
        <v>305</v>
      </c>
      <c r="I67" t="s">
        <v>306</v>
      </c>
      <c r="J67" t="s">
        <v>8</v>
      </c>
      <c r="K67" t="s">
        <v>307</v>
      </c>
      <c r="L67" t="s">
        <v>8</v>
      </c>
    </row>
    <row r="68" spans="1:12" x14ac:dyDescent="0.25">
      <c r="A68">
        <v>67</v>
      </c>
      <c r="B68" t="s">
        <v>308</v>
      </c>
      <c r="C68" t="s">
        <v>309</v>
      </c>
      <c r="D68" t="s">
        <v>91</v>
      </c>
      <c r="E68" t="s">
        <v>75</v>
      </c>
      <c r="F68" t="s">
        <v>76</v>
      </c>
      <c r="G68" t="s">
        <v>310</v>
      </c>
      <c r="H68" t="s">
        <v>311</v>
      </c>
      <c r="I68" t="s">
        <v>312</v>
      </c>
      <c r="J68" t="s">
        <v>8</v>
      </c>
      <c r="K68" t="s">
        <v>307</v>
      </c>
      <c r="L68" t="s">
        <v>8</v>
      </c>
    </row>
    <row r="69" spans="1:12" x14ac:dyDescent="0.25">
      <c r="A69">
        <v>68</v>
      </c>
      <c r="B69" t="s">
        <v>313</v>
      </c>
      <c r="C69" t="s">
        <v>314</v>
      </c>
      <c r="D69" t="s">
        <v>91</v>
      </c>
      <c r="E69" t="s">
        <v>75</v>
      </c>
      <c r="F69" t="s">
        <v>76</v>
      </c>
      <c r="G69" t="s">
        <v>315</v>
      </c>
      <c r="H69" t="s">
        <v>316</v>
      </c>
      <c r="I69" t="s">
        <v>317</v>
      </c>
      <c r="J69" t="s">
        <v>8</v>
      </c>
      <c r="K69" t="s">
        <v>318</v>
      </c>
      <c r="L69" t="s">
        <v>8</v>
      </c>
    </row>
    <row r="70" spans="1:12" x14ac:dyDescent="0.25">
      <c r="A70">
        <v>69</v>
      </c>
      <c r="B70" t="s">
        <v>319</v>
      </c>
      <c r="C70" t="s">
        <v>320</v>
      </c>
      <c r="D70" t="s">
        <v>91</v>
      </c>
      <c r="E70" t="s">
        <v>75</v>
      </c>
      <c r="F70" t="s">
        <v>76</v>
      </c>
      <c r="G70" t="s">
        <v>321</v>
      </c>
      <c r="H70" t="s">
        <v>322</v>
      </c>
      <c r="I70" t="s">
        <v>323</v>
      </c>
      <c r="J70" t="s">
        <v>8</v>
      </c>
      <c r="K70" t="s">
        <v>324</v>
      </c>
      <c r="L70" t="s">
        <v>8</v>
      </c>
    </row>
    <row r="71" spans="1:12" x14ac:dyDescent="0.25">
      <c r="A71">
        <v>70</v>
      </c>
      <c r="B71" t="s">
        <v>325</v>
      </c>
      <c r="C71" t="s">
        <v>326</v>
      </c>
      <c r="D71" t="s">
        <v>91</v>
      </c>
      <c r="E71" t="s">
        <v>75</v>
      </c>
      <c r="F71" t="s">
        <v>76</v>
      </c>
      <c r="G71" t="s">
        <v>327</v>
      </c>
      <c r="H71" t="s">
        <v>328</v>
      </c>
      <c r="I71" t="s">
        <v>329</v>
      </c>
      <c r="J71" t="s">
        <v>8</v>
      </c>
      <c r="K71" t="s">
        <v>330</v>
      </c>
      <c r="L71" t="s">
        <v>8</v>
      </c>
    </row>
    <row r="72" spans="1:12" x14ac:dyDescent="0.25">
      <c r="A72">
        <v>71</v>
      </c>
      <c r="B72" t="s">
        <v>331</v>
      </c>
      <c r="C72" t="s">
        <v>332</v>
      </c>
      <c r="D72" t="s">
        <v>91</v>
      </c>
      <c r="E72" t="s">
        <v>75</v>
      </c>
      <c r="F72" t="s">
        <v>76</v>
      </c>
      <c r="G72" t="s">
        <v>333</v>
      </c>
      <c r="H72" t="s">
        <v>334</v>
      </c>
      <c r="I72" t="s">
        <v>335</v>
      </c>
      <c r="J72" t="s">
        <v>8</v>
      </c>
      <c r="K72" t="s">
        <v>145</v>
      </c>
      <c r="L72" t="s">
        <v>8</v>
      </c>
    </row>
    <row r="73" spans="1:12" x14ac:dyDescent="0.25">
      <c r="A73">
        <v>72</v>
      </c>
      <c r="B73" t="s">
        <v>336</v>
      </c>
      <c r="C73" t="s">
        <v>337</v>
      </c>
      <c r="D73" t="s">
        <v>91</v>
      </c>
      <c r="E73" t="s">
        <v>75</v>
      </c>
      <c r="F73" t="s">
        <v>76</v>
      </c>
      <c r="G73" t="s">
        <v>338</v>
      </c>
      <c r="H73" t="s">
        <v>339</v>
      </c>
      <c r="I73" t="s">
        <v>252</v>
      </c>
      <c r="J73" t="s">
        <v>8</v>
      </c>
      <c r="K73" t="s">
        <v>340</v>
      </c>
      <c r="L73" t="s">
        <v>8</v>
      </c>
    </row>
    <row r="74" spans="1:12" x14ac:dyDescent="0.25">
      <c r="A74">
        <v>73</v>
      </c>
      <c r="B74" t="s">
        <v>341</v>
      </c>
      <c r="C74" t="s">
        <v>337</v>
      </c>
      <c r="D74" t="s">
        <v>91</v>
      </c>
      <c r="E74" t="s">
        <v>75</v>
      </c>
      <c r="F74" t="s">
        <v>76</v>
      </c>
      <c r="G74" t="s">
        <v>342</v>
      </c>
      <c r="H74" t="s">
        <v>343</v>
      </c>
      <c r="I74" t="s">
        <v>344</v>
      </c>
      <c r="J74" t="s">
        <v>8</v>
      </c>
      <c r="K74" t="s">
        <v>345</v>
      </c>
      <c r="L74" t="s">
        <v>8</v>
      </c>
    </row>
    <row r="75" spans="1:12" x14ac:dyDescent="0.25">
      <c r="A75">
        <v>74</v>
      </c>
      <c r="B75" t="s">
        <v>346</v>
      </c>
      <c r="C75" t="s">
        <v>347</v>
      </c>
      <c r="D75" t="s">
        <v>91</v>
      </c>
      <c r="E75" t="s">
        <v>75</v>
      </c>
      <c r="F75" t="s">
        <v>76</v>
      </c>
      <c r="G75" t="s">
        <v>348</v>
      </c>
      <c r="H75" t="s">
        <v>349</v>
      </c>
      <c r="I75" t="s">
        <v>350</v>
      </c>
      <c r="J75" t="s">
        <v>8</v>
      </c>
      <c r="K75" t="s">
        <v>351</v>
      </c>
      <c r="L75" t="s">
        <v>8</v>
      </c>
    </row>
    <row r="76" spans="1:12" x14ac:dyDescent="0.25">
      <c r="A76">
        <v>75</v>
      </c>
      <c r="B76" t="s">
        <v>352</v>
      </c>
      <c r="C76" t="s">
        <v>353</v>
      </c>
      <c r="D76" t="s">
        <v>91</v>
      </c>
      <c r="E76" t="s">
        <v>75</v>
      </c>
      <c r="F76" t="s">
        <v>76</v>
      </c>
      <c r="G76" t="s">
        <v>354</v>
      </c>
      <c r="H76" t="s">
        <v>355</v>
      </c>
      <c r="I76" t="s">
        <v>173</v>
      </c>
      <c r="J76" t="s">
        <v>8</v>
      </c>
      <c r="K76" t="s">
        <v>356</v>
      </c>
      <c r="L76" t="s">
        <v>8</v>
      </c>
    </row>
    <row r="77" spans="1:12" x14ac:dyDescent="0.25">
      <c r="A77">
        <v>76</v>
      </c>
      <c r="B77" t="s">
        <v>357</v>
      </c>
      <c r="C77" t="s">
        <v>358</v>
      </c>
      <c r="D77" t="s">
        <v>91</v>
      </c>
      <c r="E77" t="s">
        <v>75</v>
      </c>
      <c r="F77" t="s">
        <v>76</v>
      </c>
      <c r="G77" t="s">
        <v>256</v>
      </c>
      <c r="H77" t="s">
        <v>257</v>
      </c>
      <c r="I77" t="s">
        <v>359</v>
      </c>
      <c r="J77" t="s">
        <v>8</v>
      </c>
      <c r="K77" t="s">
        <v>360</v>
      </c>
      <c r="L77" t="s">
        <v>8</v>
      </c>
    </row>
    <row r="78" spans="1:12" x14ac:dyDescent="0.25">
      <c r="A78">
        <v>77</v>
      </c>
      <c r="B78" t="s">
        <v>361</v>
      </c>
      <c r="C78" t="s">
        <v>362</v>
      </c>
      <c r="D78" t="s">
        <v>91</v>
      </c>
      <c r="E78" t="s">
        <v>75</v>
      </c>
      <c r="F78" t="s">
        <v>76</v>
      </c>
      <c r="G78" t="s">
        <v>363</v>
      </c>
      <c r="H78" t="s">
        <v>364</v>
      </c>
      <c r="I78" t="s">
        <v>365</v>
      </c>
      <c r="J78" t="s">
        <v>8</v>
      </c>
      <c r="K78" t="s">
        <v>366</v>
      </c>
      <c r="L78" t="s">
        <v>8</v>
      </c>
    </row>
    <row r="79" spans="1:12" x14ac:dyDescent="0.25">
      <c r="A79">
        <v>78</v>
      </c>
      <c r="B79" t="s">
        <v>367</v>
      </c>
      <c r="C79" t="s">
        <v>368</v>
      </c>
      <c r="D79" t="s">
        <v>91</v>
      </c>
      <c r="E79" t="s">
        <v>75</v>
      </c>
      <c r="F79" t="s">
        <v>76</v>
      </c>
      <c r="G79" t="s">
        <v>278</v>
      </c>
      <c r="H79" t="s">
        <v>279</v>
      </c>
      <c r="I79" t="s">
        <v>369</v>
      </c>
      <c r="J79" t="s">
        <v>8</v>
      </c>
      <c r="K79" t="s">
        <v>370</v>
      </c>
      <c r="L79" t="s">
        <v>8</v>
      </c>
    </row>
    <row r="80" spans="1:12" x14ac:dyDescent="0.25">
      <c r="A80">
        <v>79</v>
      </c>
      <c r="B80" t="s">
        <v>371</v>
      </c>
      <c r="C80" t="s">
        <v>372</v>
      </c>
      <c r="D80" t="s">
        <v>91</v>
      </c>
      <c r="E80" t="s">
        <v>75</v>
      </c>
      <c r="F80" t="s">
        <v>76</v>
      </c>
      <c r="G80" t="s">
        <v>373</v>
      </c>
      <c r="H80" t="s">
        <v>374</v>
      </c>
      <c r="I80" t="s">
        <v>375</v>
      </c>
      <c r="J80" t="s">
        <v>8</v>
      </c>
      <c r="K80" t="s">
        <v>376</v>
      </c>
      <c r="L80" t="s">
        <v>8</v>
      </c>
    </row>
    <row r="81" spans="1:12" x14ac:dyDescent="0.25">
      <c r="A81">
        <v>80</v>
      </c>
      <c r="B81" t="s">
        <v>377</v>
      </c>
      <c r="C81" t="s">
        <v>378</v>
      </c>
      <c r="D81" t="s">
        <v>91</v>
      </c>
      <c r="E81" t="s">
        <v>75</v>
      </c>
      <c r="F81" t="s">
        <v>76</v>
      </c>
      <c r="G81" t="s">
        <v>379</v>
      </c>
      <c r="H81" t="s">
        <v>380</v>
      </c>
      <c r="I81" t="s">
        <v>381</v>
      </c>
      <c r="J81" t="s">
        <v>8</v>
      </c>
      <c r="K81" t="s">
        <v>382</v>
      </c>
      <c r="L81" t="s">
        <v>8</v>
      </c>
    </row>
    <row r="82" spans="1:12" x14ac:dyDescent="0.25">
      <c r="A82">
        <v>81</v>
      </c>
      <c r="B82" t="s">
        <v>383</v>
      </c>
      <c r="C82" t="s">
        <v>384</v>
      </c>
      <c r="D82" t="s">
        <v>385</v>
      </c>
      <c r="E82" t="s">
        <v>386</v>
      </c>
      <c r="F82" t="s">
        <v>387</v>
      </c>
      <c r="G82" t="s">
        <v>388</v>
      </c>
      <c r="H82" t="s">
        <v>389</v>
      </c>
      <c r="I82" t="s">
        <v>388</v>
      </c>
      <c r="J82" t="s">
        <v>390</v>
      </c>
      <c r="K82" t="s">
        <v>391</v>
      </c>
      <c r="L82" t="s">
        <v>392</v>
      </c>
    </row>
    <row r="83" spans="1:12" x14ac:dyDescent="0.25">
      <c r="A83">
        <v>82</v>
      </c>
      <c r="B83" t="s">
        <v>393</v>
      </c>
      <c r="C83" t="s">
        <v>394</v>
      </c>
      <c r="D83" t="s">
        <v>385</v>
      </c>
      <c r="E83" t="s">
        <v>386</v>
      </c>
      <c r="F83" t="s">
        <v>387</v>
      </c>
      <c r="G83" t="s">
        <v>395</v>
      </c>
      <c r="H83" t="s">
        <v>396</v>
      </c>
      <c r="I83" t="s">
        <v>395</v>
      </c>
      <c r="J83" t="s">
        <v>397</v>
      </c>
      <c r="K83" t="s">
        <v>398</v>
      </c>
      <c r="L83" t="s">
        <v>392</v>
      </c>
    </row>
    <row r="84" spans="1:12" x14ac:dyDescent="0.25">
      <c r="A84">
        <v>83</v>
      </c>
      <c r="B84" t="s">
        <v>399</v>
      </c>
      <c r="C84" t="s">
        <v>400</v>
      </c>
      <c r="D84" t="s">
        <v>385</v>
      </c>
      <c r="E84" t="s">
        <v>386</v>
      </c>
      <c r="F84" t="s">
        <v>387</v>
      </c>
      <c r="G84" t="s">
        <v>401</v>
      </c>
      <c r="H84" t="s">
        <v>402</v>
      </c>
      <c r="I84" t="s">
        <v>401</v>
      </c>
      <c r="J84" t="s">
        <v>403</v>
      </c>
      <c r="K84" t="s">
        <v>404</v>
      </c>
      <c r="L84" t="s">
        <v>392</v>
      </c>
    </row>
    <row r="85" spans="1:12" x14ac:dyDescent="0.25">
      <c r="A85">
        <v>84</v>
      </c>
      <c r="B85" t="s">
        <v>405</v>
      </c>
      <c r="C85" t="s">
        <v>406</v>
      </c>
      <c r="D85" t="s">
        <v>385</v>
      </c>
      <c r="E85" t="s">
        <v>386</v>
      </c>
      <c r="F85" t="s">
        <v>387</v>
      </c>
      <c r="G85" t="s">
        <v>407</v>
      </c>
      <c r="H85" t="s">
        <v>408</v>
      </c>
      <c r="I85" t="s">
        <v>407</v>
      </c>
      <c r="J85" t="s">
        <v>409</v>
      </c>
      <c r="K85" t="s">
        <v>410</v>
      </c>
      <c r="L85" t="s">
        <v>25</v>
      </c>
    </row>
    <row r="86" spans="1:12" x14ac:dyDescent="0.25">
      <c r="A86">
        <v>85</v>
      </c>
      <c r="B86" t="s">
        <v>411</v>
      </c>
      <c r="C86" t="s">
        <v>412</v>
      </c>
      <c r="D86" t="s">
        <v>385</v>
      </c>
      <c r="E86" t="s">
        <v>386</v>
      </c>
      <c r="F86" t="s">
        <v>387</v>
      </c>
      <c r="G86" t="s">
        <v>413</v>
      </c>
      <c r="H86" t="s">
        <v>414</v>
      </c>
      <c r="I86" t="s">
        <v>415</v>
      </c>
      <c r="J86" t="s">
        <v>416</v>
      </c>
      <c r="K86" t="s">
        <v>417</v>
      </c>
      <c r="L86" t="s">
        <v>1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g H i Y W F L Q o 0 e n A A A A 9 w A A A B I A H A B D b 2 5 m a W c v U G F j a 2 F n Z S 5 4 b W w g o h g A K K A U A A A A A A A A A A A A A A A A A A A A A A A A A A A A h Y 8 x D o I w G I W v Q r r T F i R E y E 8 Z X B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l s 5 W + X Q K Y I 5 H 2 C P Q B Q S w M E F A A C A A g A g H i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4 m F g f 5 p 5 a v Q E A A G Y D A A A T A B w A R m 9 y b X V s Y X M v U 2 V j d G l v b j E u b S C i G A A o o B Q A A A A A A A A A A A A A A A A A A A A A A A A A A A C N k c + L E z E U x + + F / g 9 h v L Q w l P 6 Y 9 e A y h 6 W j 6 K U o n d t W h j T z d h v I J C V 5 U 7 Y s C x Y E Z b 1 6 0 Y M o 4 k k E F c T 0 v 8 m f Y j o d W B e n i z l M 8 n 2 f 9 7 4 v e W O A I V e S T P f 7 4 L j d a r f M g m r I C c 6 j D L n h g j O Q B j K c j 3 Y 6 G / a H U T 8 a R o P o a E R i I g D b L e L X V J W a g Y + M z a q X K F Y W I L H z i A v o j Z V E L 0 w n S B 7 M n H 3 t 7 A 9 n 3 7 r t C 2 c 3 b v v K 2 f e z S r x 0 9 r O z v 9 3 W Z 3 x z 1 o M P z v 6 q 5 f a N / 8 7 U E i T J K V L v 8 6 n K 2 v j T R 2 d / O n v t 7 D t n v 1 d W X 5 3 9 U l l v s t n / v K T H z C r o h q c J C F 5 w B B 0 H Y R C S s R J l I U 0 8 G I T k o W Q q 5 / I 8 v n / U 7 3 v 9 r F Q I U 1 w L i G + O v Y m S 8 L w b 7 m d y L 3 i q V e F Z T h 4 D z U G b w A 8 o p X O f W J M 6 3 t m P L y S n d f x E i C m j g m o T o y 7 / t h w v q D z 3 j u l 6 C T d 2 q a b S n C l d 7 K + 8 g 6 b T 0 D + 8 v A x w L r J 6 G B P l X 4 k + m S B c 4 F V I b t G E I v z D a 1 a 1 b 6 r d j b r R d p S l 3 K Q L y i U t D p R q f 8 n J Q U o v l n Q N u h G e U Y Z K r w 8 W 1 / x J c h c 9 y X M N x t x p I J d a r b h k t 9 t c d d s t L h t / 0 f E f U E s B A i 0 A F A A C A A g A g H i Y W F L Q o 0 e n A A A A 9 w A A A B I A A A A A A A A A A A A A A A A A A A A A A E N v b m Z p Z y 9 Q Y W N r Y W d l L n h t b F B L A Q I t A B Q A A g A I A I B 4 m F g P y u m r p A A A A O k A A A A T A A A A A A A A A A A A A A A A A P M A A A B b Q 2 9 u d G V u d F 9 U e X B l c 1 0 u e G 1 s U E s B A i 0 A F A A C A A g A g H i Y W B / m n l q 9 A Q A A Z g M A A B M A A A A A A A A A A A A A A A A A 5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E A A A A A A A B X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w M j Q w N D I 0 M T Q 1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j R f d G l z a W x p Y 2 V u c 2 V f d G I z X 3 R p c 1 8 y M D I 0 M D Q y N D E 0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D g 6 M D Q 6 M D E u N j Q 2 O T k 1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A y N D A 0 M j Q x N D U z L 0 N o Y W 5 n Z W Q g V H l w Z S 5 7 d G J s X 2 x p Y 2 V u c 2 V O b y w w f S Z x d W 9 0 O y w m c X V v d D t T Z W N 0 a W 9 u M S 9 0 Y j R f d G l z a W x p Y 2 V u c 2 V f d G I z X 3 R p c 1 8 y M D I 0 M D Q y N D E 0 N T M v Q 2 h h b m d l Z C B U e X B l L n t 0 Y m x f b G l j Z W 5 z Z U R h d G U s M X 0 m c X V v d D s s J n F 1 b 3 Q 7 U 2 V j d G l v b j E v d G I 0 X 3 R p c 2 l s a W N l b n N l X 3 R i M 1 9 0 a X N f M j A y N D A 0 M j Q x N D U z L 0 N o Y W 5 n Z W Q g V H l w Z S 5 7 b G l j Z W 5 z Z V R 5 c G U s M n 0 m c X V v d D s s J n F 1 b 3 Q 7 U 2 V j d G l v b j E v d G I 0 X 3 R p c 2 l s a W N l b n N l X 3 R i M 1 9 0 a X N f M j A y N D A 0 M j Q x N D U z L 0 N o Y W 5 n Z W Q g V H l w Z S 5 7 d G J s X 3 R p c 2 l O b y w z f S Z x d W 9 0 O y w m c X V v d D t T Z W N 0 a W 9 u M S 9 0 Y j R f d G l z a W x p Y 2 V u c 2 V f d G I z X 3 R p c 1 8 y M D I 0 M D Q y N D E 0 N T M v Q 2 h h b m d l Z C B U e X B l L n t 0 Y j N f V G l z V G h h a W 5 h b W U s N H 0 m c X V v d D s s J n F 1 b 3 Q 7 U 2 V j d G l v b j E v d G I 0 X 3 R p c 2 l s a W N l b n N l X 3 R i M 1 9 0 a X N f M j A y N D A 0 M j Q x N D U z L 0 N o Y W 5 n Z W Q g V H l w Z S 5 7 d G J s X 3 R y Y W R l T m F t Z S w 1 f S Z x d W 9 0 O y w m c X V v d D t T Z W N 0 a W 9 u M S 9 0 Y j R f d G l z a W x p Y 2 V u c 2 V f d G I z X 3 R p c 1 8 y M D I 0 M D Q y N D E 0 N T M v Q 2 h h b m d l Z C B U e X B l L n t 0 Y m x f d G F 4 c G F 5 Z X I s N n 0 m c X V v d D s s J n F 1 b 3 Q 7 U 2 V j d G l v b j E v d G I 0 X 3 R p c 2 l s a W N l b n N l X 3 R i M 1 9 0 a X N f M j A y N D A 0 M j Q x N D U z L 0 N o Y W 5 n Z W Q g V H l w Z S 5 7 d G J s X 2 Z h Y 3 R v c n l O Y W 1 l L D d 9 J n F 1 b 3 Q 7 L C Z x d W 9 0 O 1 N l Y 3 R p b 2 4 x L 3 R i N F 9 0 a X N p b G l j Z W 5 z Z V 9 0 Y j N f d G l z X z I w M j Q w N D I 0 M T Q 1 M y 9 D a G F u Z 2 V k I F R 5 c G U u e 3 R i b F 9 m Y W N 0 b 3 J 5 S U Q s O H 0 m c X V v d D s s J n F 1 b 3 Q 7 U 2 V j d G l v b j E v d G I 0 X 3 R p c 2 l s a W N l b n N l X 3 R i M 1 9 0 a X N f M j A y N D A 0 M j Q x N D U z L 0 N o Y W 5 n Z W Q g V H l w Z S 5 7 d G J s X 2 Z h Y 3 R v c n l B Z G R y Z X N z L D l 9 J n F 1 b 3 Q 7 L C Z x d W 9 0 O 1 N l Y 3 R p b 2 4 x L 3 R i N F 9 0 a X N p b G l j Z W 5 z Z V 9 0 Y j N f d G l z X z I w M j Q w N D I 0 M T Q 1 M y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w M j Q w N D I 0 M T Q 1 M y 9 D a G F u Z 2 V k I F R 5 c G U u e 3 R i b F 9 s a W N l b n N l T m 8 s M H 0 m c X V v d D s s J n F 1 b 3 Q 7 U 2 V j d G l v b j E v d G I 0 X 3 R p c 2 l s a W N l b n N l X 3 R i M 1 9 0 a X N f M j A y N D A 0 M j Q x N D U z L 0 N o Y W 5 n Z W Q g V H l w Z S 5 7 d G J s X 2 x p Y 2 V u c 2 V E Y X R l L D F 9 J n F 1 b 3 Q 7 L C Z x d W 9 0 O 1 N l Y 3 R p b 2 4 x L 3 R i N F 9 0 a X N p b G l j Z W 5 z Z V 9 0 Y j N f d G l z X z I w M j Q w N D I 0 M T Q 1 M y 9 D a G F u Z 2 V k I F R 5 c G U u e 2 x p Y 2 V u c 2 V U e X B l L D J 9 J n F 1 b 3 Q 7 L C Z x d W 9 0 O 1 N l Y 3 R p b 2 4 x L 3 R i N F 9 0 a X N p b G l j Z W 5 z Z V 9 0 Y j N f d G l z X z I w M j Q w N D I 0 M T Q 1 M y 9 D a G F u Z 2 V k I F R 5 c G U u e 3 R i b F 9 0 a X N p T m 8 s M 3 0 m c X V v d D s s J n F 1 b 3 Q 7 U 2 V j d G l v b j E v d G I 0 X 3 R p c 2 l s a W N l b n N l X 3 R i M 1 9 0 a X N f M j A y N D A 0 M j Q x N D U z L 0 N o Y W 5 n Z W Q g V H l w Z S 5 7 d G I z X 1 R p c 1 R o Y W l u Y W 1 l L D R 9 J n F 1 b 3 Q 7 L C Z x d W 9 0 O 1 N l Y 3 R p b 2 4 x L 3 R i N F 9 0 a X N p b G l j Z W 5 z Z V 9 0 Y j N f d G l z X z I w M j Q w N D I 0 M T Q 1 M y 9 D a G F u Z 2 V k I F R 5 c G U u e 3 R i b F 9 0 c m F k Z U 5 h b W U s N X 0 m c X V v d D s s J n F 1 b 3 Q 7 U 2 V j d G l v b j E v d G I 0 X 3 R p c 2 l s a W N l b n N l X 3 R i M 1 9 0 a X N f M j A y N D A 0 M j Q x N D U z L 0 N o Y W 5 n Z W Q g V H l w Z S 5 7 d G J s X 3 R h e H B h e W V y L D Z 9 J n F 1 b 3 Q 7 L C Z x d W 9 0 O 1 N l Y 3 R p b 2 4 x L 3 R i N F 9 0 a X N p b G l j Z W 5 z Z V 9 0 Y j N f d G l z X z I w M j Q w N D I 0 M T Q 1 M y 9 D a G F u Z 2 V k I F R 5 c G U u e 3 R i b F 9 m Y W N 0 b 3 J 5 T m F t Z S w 3 f S Z x d W 9 0 O y w m c X V v d D t T Z W N 0 a W 9 u M S 9 0 Y j R f d G l z a W x p Y 2 V u c 2 V f d G I z X 3 R p c 1 8 y M D I 0 M D Q y N D E 0 N T M v Q 2 h h b m d l Z C B U e X B l L n t 0 Y m x f Z m F j d G 9 y e U l E L D h 9 J n F 1 b 3 Q 7 L C Z x d W 9 0 O 1 N l Y 3 R p b 2 4 x L 3 R i N F 9 0 a X N p b G l j Z W 5 z Z V 9 0 Y j N f d G l z X z I w M j Q w N D I 0 M T Q 1 M y 9 D a G F u Z 2 V k I F R 5 c G U u e 3 R i b F 9 m Y W N 0 b 3 J 5 Q W R k c m V z c y w 5 f S Z x d W 9 0 O y w m c X V v d D t T Z W N 0 a W 9 u M S 9 0 Y j R f d G l z a W x p Y 2 V u c 2 V f d G I z X 3 R p c 1 8 y M D I 0 M D Q y N D E 0 N T M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M D I 0 M D Q y N D E 0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A y N D A 0 M j Q x N D U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w M j Q w N D I 0 M T Q 1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a N 8 b p 6 N d T 5 F 3 p U E c C K L Y A A A A A A I A A A A A A B B m A A A A A Q A A I A A A A G b o U 9 / U n y i Y c d E V V x j z Z 4 p f m 7 X I e r j O o E 7 I p o o y G R X d A A A A A A 6 A A A A A A g A A I A A A A B G n N W V H E c 7 Q 4 a G b 2 P b O q g L k e / 8 2 l H g i o u r e G + V 4 a D 5 e U A A A A P W / c g J a I T l C M m t m Z L A t 7 e t p m Z m b d B h X s / B y f K 5 V V + K b o w R 0 w 5 c L d j x W m 6 6 2 o 6 F 2 Y G j m p l D p u 5 i P N M W l 9 J / 8 p e r 1 q d N 3 d D r b p e O Z T s r l K I / y Q A A A A J M N X 6 3 N S Y X t 9 E 0 f o c i o h N u v p w j P r R s g M 3 1 h W 0 2 K f i u R s c U K 9 V 0 0 A c a T a t c b O r 6 2 O a D y D / w 2 + J y z Z V q r F d N X P L s = < / D a t a M a s h u p > 
</file>

<file path=customXml/itemProps1.xml><?xml version="1.0" encoding="utf-8"?>
<ds:datastoreItem xmlns:ds="http://schemas.openxmlformats.org/officeDocument/2006/customXml" ds:itemID="{3C45B4C3-CC33-4A10-8EA5-50215BBF3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4-24T08:02:40Z</dcterms:created>
  <dcterms:modified xsi:type="dcterms:W3CDTF">2024-04-24T08:10:17Z</dcterms:modified>
</cp:coreProperties>
</file>